 r="F9080" s="1">
        <v>42071</v>
      </c>
      <c r="G9080" s="1" t="str">
        <f>TEXT(Table_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Table_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Table_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Table_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Table_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0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Table_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Table_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0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Table_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Table_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Table_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Table_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0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Table_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Table_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Table_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Table_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Table_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Table_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Table_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Table_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Table_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Table_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Table_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Table_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Table_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Table_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0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Table_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Table_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0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Table_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Table_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Table_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Table_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Table_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Table_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1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Table_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Table_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Table_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Table_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Table_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Table_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0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Table_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Table_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0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Table_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Table_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Table_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Table_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Table_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Table_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0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Table_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Table_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Table_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Table_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Table_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Table_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Table_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Table_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Table_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Table_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0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Table_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Table_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Table_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Table_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Table_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Table_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Table_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Table_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0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Table_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Table_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0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Table_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Table_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Table_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Table_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Table_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Table_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0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Table_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Table_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0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Table_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Table_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0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Table_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Table_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Table_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Table_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Table_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Table_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Table_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Table_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Table_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Table_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Table_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Table_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Table_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Table_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Table_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Table_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1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Table_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Table_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Table_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Table_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Table_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Table_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Table_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Table_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0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Table_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Table_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Table_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Table_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0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Table_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Table_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Table_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Table_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Table_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Table_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Table_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Table_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0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Table_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Table_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Table_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Table_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0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Table_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Table_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Table_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Table_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0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Table_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Table_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Table_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Table_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0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Table_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Table_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1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Table_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Table_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Table_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Table_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Table_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Table_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Table_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Table_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0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Table_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Table_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Table_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Table_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Table_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Table_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Table_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Table_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0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Table_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Table_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Table_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Table_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Table_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Table_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0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Table_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Table_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Table_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Table_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0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Table_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Table_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Table_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Table_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0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Table_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Table_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0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Table_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Table_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0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Table_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Table_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Table_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Table_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Table_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Table_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0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Table_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Table_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Table_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Table_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0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Table_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Table_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0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Table_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Table_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Table_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Table_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Table_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Table_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Table_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Table_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Table_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Table_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Table_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Table_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0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Table_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Table_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Table_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Table_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0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Table_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Table_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Table_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Table_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Table_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Table_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0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Table_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Table_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Table_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Table_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Table_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Table_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Table_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Table_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0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Table_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Table_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Table_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Table_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Table_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Table_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Table_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Table_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Table_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Table_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Table_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Table_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Table_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Table_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0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Table_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Table_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0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Table_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Table_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Table_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Table_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Table_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Table_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Table_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Table_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0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Table_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Table_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Table_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Table_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Table_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Table_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Table_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Table_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0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Table_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Table_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Table_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Table_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Table_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Table_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0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Table_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Table_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Table_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Table_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Table_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Table_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Table_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Table_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Table_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Table_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0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Table_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Table_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0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Table_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Table_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Table_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Table_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0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Table_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Table_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Table_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Table_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Table_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Table_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Table_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Table_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Table_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Table_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0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Table_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Table_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Table_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Table_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1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Table_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Table_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Table_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Table_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0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Table_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Table_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1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Table_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Table_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0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Table_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Table_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Table_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Table_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Table_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Table_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1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Table_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Table_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0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Table_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Table_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Table_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Table_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0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Table_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Table_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Table_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Table_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Table_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Table_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Table_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Table_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0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Table_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Table_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Table_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Table_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Table_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Table_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0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Table_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Table_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Table_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Table_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Table_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Table_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Table_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Table_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0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Table_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Table_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Table_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Table_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0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Table_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Table_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Table_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Table_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Table_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Table_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Table_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Table_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1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Table_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Table_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Table_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Table_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Table_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Table_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Table_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Table_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Table_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Table_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0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Table_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Table_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Table_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Table_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0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Table_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Table_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Table_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Table_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0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Table_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Table_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Table_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Table_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0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Table_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Table_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Table_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Table_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Table_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Table_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0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Table_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Table_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Table_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Table_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0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Table_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Table_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Table_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Table_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Table_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Table_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0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Table_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Table_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0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Table_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Table_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0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Table_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Table_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Table_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Table_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0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Table_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Table_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Table_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Table_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0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Table_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Table_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Table_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Table_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0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Table_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Table_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Table_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Table_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1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Table_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Table_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Table_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Table_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Table_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Table_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0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Table_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Table_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Table_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Table_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Table_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Table_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Table_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Table_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Table_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Table_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0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Table_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Table_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Table_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Table_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Table_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Table_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Table_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Table_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0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Table_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Table_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Table_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Table_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Table_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Table_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Table_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Table_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Table_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Table_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0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Table_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Table_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0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Table_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Table_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0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Table_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Table_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0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Table_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Table_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Table_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Table_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Table_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Table_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Table_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Table_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0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Table_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Table_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0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Table_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Table_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0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Table_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Table_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0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Table_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Table_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1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Table_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Table_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Table_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Table_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Table_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Table_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Table_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Table_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0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Table_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Table_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Table_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Table_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0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Table_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Table_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Table_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Table_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Table_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Table_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Table_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Table_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Table_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Table_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0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Table_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Table_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Table_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Table_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Table_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Table_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Table_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Table_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0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Table_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Table_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1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Table_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Table_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Table_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Table_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0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Table_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Table_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Table_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Table_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Table_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Table_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0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Table_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Table_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Table_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Table_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Table_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Table_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0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Table_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Table_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Table_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Table_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Table_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Table_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Table_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Table_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Table_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Table_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Table_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Table_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Table_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Table_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Table_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Table_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Table_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Table_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Table_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Table_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Table_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Table_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Table_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Table_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Table_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Table_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Table_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Table_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Table_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Table_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1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Table_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Table_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0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Table_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Table_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Table_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Table_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0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Table_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Table_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0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Table_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Table_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Table_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Table_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Table_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Table_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1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Table_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Table_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0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Table_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Table_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Table_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Table_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Table_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Table_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Table_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Table_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Table_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Table_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Table_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Table_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Table_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Table_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Table_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Table_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Table_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Table_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Table_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Table_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Table_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Table_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Table_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Table_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Table_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Table_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Table_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Table_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Table_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Table_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0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Table_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Table_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Table_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Table_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Table_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Table_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Table_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Table_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Table_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Table_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Table_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Table_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Table_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Table_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Table_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Table_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Table_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Table_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Table_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Table_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0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Table_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Table_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Table_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Table_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0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Table_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Table_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Table_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Table_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Table_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Table_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Table_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Table_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Table_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Table_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Table_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Table_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Table_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Table_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0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Table_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Table_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0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Table_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Table_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Table_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Table_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Table_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Table_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Table_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Table_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0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Table_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Table_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0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Table_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Table_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1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Table_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Table_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Table_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Table_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Table_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Table_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Table_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Table_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1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Table_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Table_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Table_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Table_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Table_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Table_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0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Table_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Table_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Table_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Table_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Table_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Table_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Table_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Table_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Table_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Table_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Table_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Table_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Table_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Table_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Table_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Table_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Table_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Table_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Table_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Table_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Table_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Table_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Table_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Table_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Table_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Table_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Table_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Table_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0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Table_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Table_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0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Table_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Table_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0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Table_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Table_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Table_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Table_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Table_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Table_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0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Table_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Table_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Table_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Table_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Table_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Table_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Table_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Table_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0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Table_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Table_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Table_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Table_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0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Table_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Table_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0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Table_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Table_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Table_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Table_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Table_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Table_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Table_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Table_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0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Table_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Table_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Table_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Table_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0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Table_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Table_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Table_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Table_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Table_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Table_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Table_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Table_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Table_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Table_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Table_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Table_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Table_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Table_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Table_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Table_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0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Table_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Table_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0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Table_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Table_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Table_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Table_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0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Table_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Table_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Table_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Table_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0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Table_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Table_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0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Table_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Table_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Table_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Table_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Table_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Table_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Table_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Table_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Table_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Table_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Table_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Table_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Table_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Table_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1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Table_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Table_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Table_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Table_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Table_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Table_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Table_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Table_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Table_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Table_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Table_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Table_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0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Table_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Table_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Table_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Table_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Table_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Table_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Table_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Table_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Table_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Table_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0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Table_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Table_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1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Table_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Table_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0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Table_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Table_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0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Table_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Table_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0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Table_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Table_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0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Table_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Table_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Table_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Table_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Table_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Table_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Table_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Table_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Table_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Table_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Table_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Table_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0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Table_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Table_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Table_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Table_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Table_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Table_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Table_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Table_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Table_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Table_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Table_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Table_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Table_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Table_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0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Table_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Table_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Table_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Table_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Table_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Table_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Table_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Table_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Table_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Table_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Table_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Table_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Table_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Table_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Table_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Table_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Table_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Table_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Table_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Table_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Table_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Table_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Table_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Table_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Table_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Table_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Table_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Table_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Table_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Table_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0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Table_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Table_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0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Table_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Table_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Table_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Table_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0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Table_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Table_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0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Table_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Table_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Table_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Table_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0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Table_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Table_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Table_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Table_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0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Table_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Table_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Table_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Table_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0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Table_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Table_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Table_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Table_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0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Table_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Table_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Table_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Table_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Table_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Table_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0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Table_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Table_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0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Table_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Table_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0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Table_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Table_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Table_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Table_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0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Table_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Table_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0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Table_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Table_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0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Table_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Table_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Table_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Table_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0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Table_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Table_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Table_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Table_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Table_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Table_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0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Table_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Table_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Table_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Table_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Table_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Table_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Table_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Table_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Table_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Table_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0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Table_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Table_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0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Table_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Table_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0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Table_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Table_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0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Table_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Table_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Table_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Table_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Table_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Table_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0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Table_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Table_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Table_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Table_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Table_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Table_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0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Table_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Table_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0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Table_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Table_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Table_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Table_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Table_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Table_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Table_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Table_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Table_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Table_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0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Table_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Table_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Table_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Table_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Table_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Table_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0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Table_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Table_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0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Table_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Table_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Table_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Table_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0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Table_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Table_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0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Table_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Table_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Table_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Table_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Table_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Table_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Table_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Table_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0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Table_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Table_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Table_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Table_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Table_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Table_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Table_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Table_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0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Table_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Table_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0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Table_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Table_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Table_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Table_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0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Table_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Table_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0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Table_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Table_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Table_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Table_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Table_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Table_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Table_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Table_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Table_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Table_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Table_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Table_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0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Table_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Table_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0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Table_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Table_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Table_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Table_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Table_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Table_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Table_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Table_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1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Table_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Table_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0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Table_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Table_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Table_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Table_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Table_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Table_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Table_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Table_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Table_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Table_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0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Table_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Table_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1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Table_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Table_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Table_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Table_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Table_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Table_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Table_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Table_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1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Table_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Table_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0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Table_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Table_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Table_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Table_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Table_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Table_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Table_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Table_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0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Table_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Table_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0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Table_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Table_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1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Table_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Table_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0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Table_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Table_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1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Table_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Table_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Table_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Table_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Table_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Table_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Table_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Table_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0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Table_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Table_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0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Table_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Table_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Table_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Table_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Table_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Table_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0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Table_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Table_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0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Table_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Table_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Table_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Table_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0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Table_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Table_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0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Table_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Table_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Table_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Table_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0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Table_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Table_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Table_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Table_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1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Table_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Table_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Table_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Table_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Table_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Table_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0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Table_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Table_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Table_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Table_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Table_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Table_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Table_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Table_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Table_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Table_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Table_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Table_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Table_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Table_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Table_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Table_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Table_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Table_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Table_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Table_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Table_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Table_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Table_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Table_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1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Table_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Table_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0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Table_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Table_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Table_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Table_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0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Table_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Table_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0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Table_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Table_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Table_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Table_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Table_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Table_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0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Table_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Table_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Table_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Table_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1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Table_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Table_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Table_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Table_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Table_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Table_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0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Table_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Table_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Table_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Table_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Table_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Table_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Table_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Table_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Table_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Table_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Table_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Table_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Table_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Table_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0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Table_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Table_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Table_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Table_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0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Table_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Table_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0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Table_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Table_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Table_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Table_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1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Table_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Table_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Table_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Table_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Table_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Table_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Table_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Table_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Table_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Table_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0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Table_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Table_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Table_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Table_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0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Table_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Table_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0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Table_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Table_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Table_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Table_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Table_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Table_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0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Table_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Table_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Table_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Table_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Table_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Table_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Table_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Table_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Table_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Table_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0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Table_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Table_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0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Table_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Table_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0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Table_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Table_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Table_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Table_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Table_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Table_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Table_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Table_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0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Table_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Table_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0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Table_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Table_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0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Table_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Table_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1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Table_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Table_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0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Table_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Table_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Table_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Table_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Table_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Table_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0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Table_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Table_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Table_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Table_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Table_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Table_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0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Table_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Table_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Table_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Table_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0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Table_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Table_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Table_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Table_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0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Table_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Table_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Table_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Table_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Table_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Table_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Table_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Table_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Table_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Table_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Table_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Table_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Table_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Table_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Table_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Table_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Table_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Table_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0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Table_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Table_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1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Table_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Table_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Table_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Table_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0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Table_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Table_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Table_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Table_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Table_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Table_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Table_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Table_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0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Table_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Table_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0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Table_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Table_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0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Table_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Table_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0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Table_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Table_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1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Table_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Table_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Table_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Table_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Table_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Table_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Table_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Table_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Table_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Table_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Table_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Table_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Table_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Table_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Table_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Table_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Table_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Table_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Table_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Table_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Table_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Table_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Table_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Table_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Table_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Table_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Table_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Table_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0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Table_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Table_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Table_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Table_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0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Table_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Table_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0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Table_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Table_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0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Table_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Table_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Table_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Table_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Table_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Table_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Table_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Table_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0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Table_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Table_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0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Table_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Table_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0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Table_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Table_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Table_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Table_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Table_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Table_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Table_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Table_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0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Table_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Table_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0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Table_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Table_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Table_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Table_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0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Table_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Table_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Table_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Table_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0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Table_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Table_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0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Table_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Table_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Table_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Table_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0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Table_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Table_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0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Table_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Table_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Table_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Table_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Table_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Table_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Table_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Table_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Table_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Table_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0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Table_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Table_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Table_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Table_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Table_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Table_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Table_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Table_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Table_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Table_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Table_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Table_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0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Table_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Table_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0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Table_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Table_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Table_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Table_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0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Table_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Table_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Table_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Table_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Table_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Table_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Table_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Table_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0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Table_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Table_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Table_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Table_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Table_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Table_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0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Table_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Table_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0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Table_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Table_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0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Table_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Table_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Table_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Table_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Table_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Table_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0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Table_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Table_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1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Table_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Table_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0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Table_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Table_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0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Table_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Table_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0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Table_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Table_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Table_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Table_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Table_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Table_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Table_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Table_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0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Table_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Table_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0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Table_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Table_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Table_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Table_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0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Table_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Table_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0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Table_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Table_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0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Table_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Table_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Table_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Table_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Table_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Table_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Table_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Table_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0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Table_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Table_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0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Table_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Table_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Table_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Table_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Table_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Table_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0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Table_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Table_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Table_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Table_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0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Table_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Table_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Table_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Table_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Table_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Table_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Table_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Table_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0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Table_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Table_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Table_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Table_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Table_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Table_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Table_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Table_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Table_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Table_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0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Table_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Table_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Table_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Table_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0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Table_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Table_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0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Table_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Table_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Table_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Table_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Table_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Table_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Table_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Table_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0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Table_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Table_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Table_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Table_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Table_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Table_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Table_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Table_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Table_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Table_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Table_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Table_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Table_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Table_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Table_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Table_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1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Table_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Table_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Table_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Table_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0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Table_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Table_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Table_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Table_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Table_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Table_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Table_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Table_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Table_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Table_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Table_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Table_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0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Table_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Table_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Table_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Table_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0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Table_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Table_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Table_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Table_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Table_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Table_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0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Table_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Table_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0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Table_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Table_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Table_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Table_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Table_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Table_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0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Table_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Table_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Table_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Table_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0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Table_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Table_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0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Table_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Table_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Table_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Table_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Table_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Table_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0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Table_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Table_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Table_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Table_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Table_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Table_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Table_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Table_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Table_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Table_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Table_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Table_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Table_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Table_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Table_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Table_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0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Table_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Table_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Table_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Table_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Table_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Table_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Table_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Table_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Table_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Table_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0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Table_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Table_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0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Table_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Table_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Table_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Table_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Table_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Table_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Table_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Table_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1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Table_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Table_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Table_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Table_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Table_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Table_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0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Table_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Table_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Table_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Table_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0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Table_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Table_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Table_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Table_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Table_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Table_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Table_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Table_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Table_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Table_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Table_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Table_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Table_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Table_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0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Table_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Table_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Table_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Table_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1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Table_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Table_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0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Table_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Table_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Table_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Table_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Table_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Table_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0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Table_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Table_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Table_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Table_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Table_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Table_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Table_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Table_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Table_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Table_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Table_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Table_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Table_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Table_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Table_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Table_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Table_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Table_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0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Table_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Table_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Table_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Table_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Table_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Table_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0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Table_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Table_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Table_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Table_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Table_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Table_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0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Table_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Table_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0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Table_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Table_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Table_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Table_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Table_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Table_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Table_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Table_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Table_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Table_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0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Table_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Table_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0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Table_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Table_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0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Table_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Table_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0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Table_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Table_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Table_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Table_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1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Table_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Table_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0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Table_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Table_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Table_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Table_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Table_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Table_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Table_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Table_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Table_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Table_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Table_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Table_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0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Table_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Table_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Table_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Table_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Table_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Table_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Table_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Table_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Table_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Table_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0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Table_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Table_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Table_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Table_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Table_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Table_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Table_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Table_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Table_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Table_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Table_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Table_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Table_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Table_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0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Table_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Table_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Table_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Table_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0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Table_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Table_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Table_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Table_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0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Table_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Table_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Table_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Table_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0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Table_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Table_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0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Table_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Table_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0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Table_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Table_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Table_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Table_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0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Table_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Table_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0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Table_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Table_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Table_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Table_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Table_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Table_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Table_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Table_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Table_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Table_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0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Table_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Table_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Table_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Table_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Table_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Table_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0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Table_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Table_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0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Table_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Table_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Table_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Table_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Table_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Table_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Table_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Table_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Table_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Table_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Table_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Table_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Table_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Table_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Table_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Table_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0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Table_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Table_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0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Table_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Table_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0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Table_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Table_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Table_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Table_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Table_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Table_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0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Table_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Table_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Table_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Table_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0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Table_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Table_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Table_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Table_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Table_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Table_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Table_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Table_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0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Table_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Table_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Table_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Table_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Table_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Table_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Table_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Table_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0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Table_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Table_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Table_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Table_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Table_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Table_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0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Table_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Table_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1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Table_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Table_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0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Table_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Table_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Table_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Table_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0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Table_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Table_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Table_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Table_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Table_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Table_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Table_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Table_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Table_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Table_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Table_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Table_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Table_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Table_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1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Table_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Table_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Table_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Table_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0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Table_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Table_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Table_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Table_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Table_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Table_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Table_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Table_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Table_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Table_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0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Table_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Table_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Table_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Table_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1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Table_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Table_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0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Table_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Table_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Table_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Table_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Table_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Table_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Table_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Table_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0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Table_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Table_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Table_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Table_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Table_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Table_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Table_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Table_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Table_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Table_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Table_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Table_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0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Table_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Table_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0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Table_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Table_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Table_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Table_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Table_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Table_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Table_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Table_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0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Table_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Table_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Table_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Table_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0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Table_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Table_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Table_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Table_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1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Table_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Table_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Table_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Table_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Table_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Table_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Table_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Table_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Table_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Table_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Table_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Table_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0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Table_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Table_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0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Table_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Table_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0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Table_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Table_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0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Table_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Table_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Table_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Table_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Table_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Table_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Table_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Table_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Table_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Table_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Table_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Table_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0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Table_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Table_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Table_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Table_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Table_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Table_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Table_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Table_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0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Table_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Table_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Table_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Table_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0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Table_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Table_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0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Table_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Table_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0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Table_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Table_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Table_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Table_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0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Table_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Table_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Table_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Table_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0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Table_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Table_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Table_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Table_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Table_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Table_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Table_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Table_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Table_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Table_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Table_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Table_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Table_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Table_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Table_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Table_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Table_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Table_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Table_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Table_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Table_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Table_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Table_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Table_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Table_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Table_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0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Table_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Table_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0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Table_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Table_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Table_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Table_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Table_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Table_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Table_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Table_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Table_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Table_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Table_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Table_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Table_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Table_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0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Table_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Table_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0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Table_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Table_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Table_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Table_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Table_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Table_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0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Table_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Table_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Table_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Table_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0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Table_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Table_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0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Table_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Table_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Table_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Table_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Table_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Table_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Table_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Table_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Table_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Table_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1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Table_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Table_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Table_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Table_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0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Table_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Table_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0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Table_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Table_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Table_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Table_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Table_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Table_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Table_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Table_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Table_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Table_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Table_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Table_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Table_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Table_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Table_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Table_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0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Table_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Table_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Table_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Table_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0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Table_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Table_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0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Table_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Table_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0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Table_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Table_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Table_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Table_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Table_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Table_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0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Table_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Table_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0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Table_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Table_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0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Table_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Table_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0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Table_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Table_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0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Table_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Table_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Table_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Table_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1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Table_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Table_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0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Table_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Table_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Table_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Table_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0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Table_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Table_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0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Table_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Table_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Table_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Table_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0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Table_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Table_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Table_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Table_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Table_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Table_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Table_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Table_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Table_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Table_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Table_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Table_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0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Table_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Table_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Table_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Table_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Table_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Table_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Table_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Table_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Table_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Table_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0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Table_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Table_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Table_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Table_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0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Table_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Table_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Table_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Table_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Table_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Table_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Table_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Table_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0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Table_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Table_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Table_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Table_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Table_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Table_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0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Table_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Table_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0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Table_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Table_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Table_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Table_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Table_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Table_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Table_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Table_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0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Table_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Table_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0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Table_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Table_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0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Table_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Table_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0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Table_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Table_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Table_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Table_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0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Table_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Table_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Table_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Table_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0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Table_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Table_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Table_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Table_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Table_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Table_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Table_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Table_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0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Table_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Table_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Table_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Table_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Table_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Table_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Table_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Table_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Table_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Table_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0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Table_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Table_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0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Table_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Table_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0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Table_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Table_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Table_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Table_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0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Table_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Table_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0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Table_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Table_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Table_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Table_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1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Table_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Table_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Table_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Table_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0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Table_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Table_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Table_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Table_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0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Table_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Table_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0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Table_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Table_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Table_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Table_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0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Table_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Table_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1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Table_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Table_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Table_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Table_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Table_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Table_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0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Table_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Table_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Table_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Table_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Table_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Table_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Table_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Table_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Table_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Table_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Table_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Table_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Table_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Table_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Table_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Table_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0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Table_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Table_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0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Table_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Table_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0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Table_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Table_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Table_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Table_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0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Table_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Table_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Table_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Table_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Table_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Table_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0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Table_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Table_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Table_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Table_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Table_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Table_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0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Table_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Table_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Table_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Table_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0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Table_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Table_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Table_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Table_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Table_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Table_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Table_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Table_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0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Table_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Table_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Table_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Table_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Table_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Table_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Table_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Table_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Table_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Table_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Table_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Table_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0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Table_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Table_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Table_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Table_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0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Table_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Table_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Table_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Table_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0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Table_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Table_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Table_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Table_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Table_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Table_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Table_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Table_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0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Table_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Table_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1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Table_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Table_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Table_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Table_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0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Table_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Table_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0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Table_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Table_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Table_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Table_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Table_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Table_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Table_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Table_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Table_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Table_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Table_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Table_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Table_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Table_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Table_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Table_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0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Table_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Table_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0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Table_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Table_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0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Table_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Table_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0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Table_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Table_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Table_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Table_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Table_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Table_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0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Table_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Table_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Table_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Table_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Table_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Table_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0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Table_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Table_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Table_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Table_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Table_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Table_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Table_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Table_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Table_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Table_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Table_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Table_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0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Table_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Table_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Table_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Table_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0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Table_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Table_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Table_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Table_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0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Table_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Table_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Table_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Table_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Table_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Table_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Table_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Table_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Table_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Table_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0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Table_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Table_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Table_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Table_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Table_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Table_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0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Table_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Table_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Table_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Table_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0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Table_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Table_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1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Table_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Table_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0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Table_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Table_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Table_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Table_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Table_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Table_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0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Table_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Table_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Table_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Table_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0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Table_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Table_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Table_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Table_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0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Table_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Table_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Table_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Table_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0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Table_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Table_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0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Table_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Table_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1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Table_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Table_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Table_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Table_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Table_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Table_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Table_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Table_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Table_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Table_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Table_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Table_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Table_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Table_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Table_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Table_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Table_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Table_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Table_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Table_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Table_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Table_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Table_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Table_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Table_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Table_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0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Table_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Table_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Table_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Table_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0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Table_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Table_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Table_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Table_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0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Table_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Table_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0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Table_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Table_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Table_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Table_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Table_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Table_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0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Table_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Table_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Table_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Table_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1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Table_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Table_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Table_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Table_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Table_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Table_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Table_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Table_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Table_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Table_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Table_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Table_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0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Table_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Table_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0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Table_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Table_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0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Table_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Table_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Table_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Table_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Table_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Table_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Table_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Table_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Table_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Table_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Table_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Table_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0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Table_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Table_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Table_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Table_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Table_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Table_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Table_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Table_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0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Table_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Table_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Table_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Table_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Table_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Table_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Table_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Table_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Table_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Table_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Table_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Table_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Table_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Table_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0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Table_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Table_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0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Table_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Table_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Table_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Table_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0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Table_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Table_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Table_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Table_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Table_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Table_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Table_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Table_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Table_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Table_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0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Table_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Table_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Table_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Table_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Table_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Table_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0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Table_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Table_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1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Table_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Table_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Table_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Table_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0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Table_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Table_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Table_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Table_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0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Table_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Table_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Table_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Table_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Table_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Table_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0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Table_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Table_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Table_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Table_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Table_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Table_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Table_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Table_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Table_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Table_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1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Table_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Table_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0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Table_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Table_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Table_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Table_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Table_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Table_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Table_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Table_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0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Table_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Table_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Table_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Table_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Table_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Table_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0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Table_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Table_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0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Table_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Table_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Table_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Table_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0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Table_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Table_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Table_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Table_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Table_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Table_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0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Table_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Table_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Table_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Table_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0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Table_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Table_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Table_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Table_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0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Table_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Table_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Table_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Table_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0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Table_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Table_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Table_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Table_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0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Table_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Table_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Table_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Table_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Table_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Table_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Table_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Table_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Table_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Table_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Table_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Table_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Table_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Table_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0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Table_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Table_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Table_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Table_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Table_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Table_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Table_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Table_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0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Table_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Table_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Table_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Table_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Table_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Table_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0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Table_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Table_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Table_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Table_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Table_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Table_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0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Table_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Table_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Table_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Table_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1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Table_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Table_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Table_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Table_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Table_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Table_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Table_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Table_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Table_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Table_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Table_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Table_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0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Table_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Table_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Table_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Table_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Table_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Table_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Table_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Table_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Table_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Table_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Table_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Table_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Table_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Table_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0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Table_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Table_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Table_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Table_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0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Table_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Table_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0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Table_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Table_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1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Table_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Table_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1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Table_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Table_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Table_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Table_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Table_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Table_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Table_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Table_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Table_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Table_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Table_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Table_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Table_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Table_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0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Table_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Table_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0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Table_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Table_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Table_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Table_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0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Table_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Table_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Table_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Table_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0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Table_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Table_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Table_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Table_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Table_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Table_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0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Table_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Table_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Table_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Table_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0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Table_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Table_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Table_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Table_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Table_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Table_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Table_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Table_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0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Table_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Table_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0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Table_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Table_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Table_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Table_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Table_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Table_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Table_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Table_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Table_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Table_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Table_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Table_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Table_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Table_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0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Table_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Table_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0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Table_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Table_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0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Table_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Table_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0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Table_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Table_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0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Table_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Table_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Table_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Table_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Table_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Table_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0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Table_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Table_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Table_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Table_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Table_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Table_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Table_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Table_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Table_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Table_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Table_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Table_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0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Table_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Table_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Table_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Table_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Table_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Table_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Table_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Table_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Table_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Table_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Table_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Table_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Table_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Table_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Table_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Table_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Table_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Table_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0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Table_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Table_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0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Table_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Table_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Table_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Table_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Table_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Table_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0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Table_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Table_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Table_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Table_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Table_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Table_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Table_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Table_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0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Table_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Table_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Table_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Table_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0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Table_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Table_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Table_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Table_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Table_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Table_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Table_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Table_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Table_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Table_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0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Table_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Table_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1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Table_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Table_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Table_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Table_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Table_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Table_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Table_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Table_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Table_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Table_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0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Table_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Table_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Table_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Table_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Table_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Table_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Table_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Table_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Table_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Table_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0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Table_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Table_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Table_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Table_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0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Table_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Table_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Table_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Table_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Table_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Table_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Table_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Table_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0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Table_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Table_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0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Table_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Table_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0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Table_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Table_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Table_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Table_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0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Table_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Table_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Table_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Table_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Table_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Table_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Table_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Table_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Table_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Table_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0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Table_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Table_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0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Table_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Table_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Table_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Table_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Table_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Table_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Table_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Table_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0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Table_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Table_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Table_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Table_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0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Table_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Table_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Table_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Table_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0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Table_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Table_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Table_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Table_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Table_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Table_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Table_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Table_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0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Table_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Table_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0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Table_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Table_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Table_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Table_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Table_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Table_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Table_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Table_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Table_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Table_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Table_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Table_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Table_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Table_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Table_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Table_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Table_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Table_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Table_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Table_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Table_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Table_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0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Table_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Table_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Table_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Table_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Table_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Table_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Table_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Table_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0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Table_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Table_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Table_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Table_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0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Table_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Table_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Table_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Table_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Table_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Table_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Table_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Table_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0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Table_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Table_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Table_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Table_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Table_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Table_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0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Table_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Table_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Table_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Table_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Table_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Table_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0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Table_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Table_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Table_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Table_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0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Table_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Table_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0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Table_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Table_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Table_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Table_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0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Table_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Table_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Table_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Table_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0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Table_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Table_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Table_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Table_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0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Table_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Table_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0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Table_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Table_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Table_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Table_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0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Table_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Table_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Table_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Table_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0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Table_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Table_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Table_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Table_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0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Table_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Table_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Table_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Table_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Table_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Table_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0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Table_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Table_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Table_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Table_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Table_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Table_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Table_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Table_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Table_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Table_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0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Table_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Table_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Table_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Table_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Table_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Table_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Table_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Table_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Table_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Table_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Table_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Table_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Table_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Table_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Table_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Table_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Table_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Table_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1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Table_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Table_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Table_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Table_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Table_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Table_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Table_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Table_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Table_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Table_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Table_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Table_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Table_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Table_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0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Table_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Table_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Table_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Table_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0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Table_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Table_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0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Table_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Table_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Table_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Table_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Table_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Table_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0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Table_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Table_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Table_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Table_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Table_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Table_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Table_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Table_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Table_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Table_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0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Table_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Table_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Table_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Table_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0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Table_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Table_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Table_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Table_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Table_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Table_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Table_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Table_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Table_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Table_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Table_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Table_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Table_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Table_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0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Table_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Table_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Table_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Table_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Table_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Table_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0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Table_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Table_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Table_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Table_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Table_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Table_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Table_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Table_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Table_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Table_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Table_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Table_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Table_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Table_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0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Table_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Table_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Table_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Table_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0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Table_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Table_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Table_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Table_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Table_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Table_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0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Table_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Table_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Table_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Table_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Table_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Table_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0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Table_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Table_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Table_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Table_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Table_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Table_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Table_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Table_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0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Table_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Table_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Table_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Table_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Table_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Table_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Table_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Table_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Table_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Table_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Table_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Table_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Table_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Table_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Table_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Table_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0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Table_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Table_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Table_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Table_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1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Table_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Table_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Table_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Table_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Table_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Table_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Table_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Table_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Table_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Table_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Table_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Table_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Table_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Table_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Table_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Table_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Table_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Table_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0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Table_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Table_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Table_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Table_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0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Table_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Table_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Table_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Table_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Table_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Table_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Table_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Table_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Table_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Table_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Table_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Table_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0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Table_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Table_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0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Table_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Table_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Table_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Table_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Table_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Table_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0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Table_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Table_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0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Table_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Table_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Table_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Table_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Table_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Table_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Table_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Table_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Table_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Table_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0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Table_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Table_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Table_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Table_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0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Table_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Table_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0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Table_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Table_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0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Table_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Table_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Table_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Table_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0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Table_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Table_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0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Table_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Table_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0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Table_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Table_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0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Table_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Table_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Table_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Table_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Table_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Table_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Table_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Table_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1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Table_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Table_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Table_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Table_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1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Table_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Table_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Table_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Table_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0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Table_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Table_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Table_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Table_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Table_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Table_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Table_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Table_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Table_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Table_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Table_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Table_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Table_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Table_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Table_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Table_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Table_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Table_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Table_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Table_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Table_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Table_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Table_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Table_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0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Table_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Table_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Table_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Table_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Table_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Table_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0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Table_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Table_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Table_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Table_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Table_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Table_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1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Table_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Table_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Table_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Table_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Table_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Table_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Table_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Table_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0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Table_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Table_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0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Table_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Table_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Table_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Table_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0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Table_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Table_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Table_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Table_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Table_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Table_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Table_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Table_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0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Table_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Table_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Table_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Table_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0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Table_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Table_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Table_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Table_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Table_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Table_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Table_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Table_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Table_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Table_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Table_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Table_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0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Table_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Table_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Table_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Table_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Table_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Table_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0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Table_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Table_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0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Table_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Table_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Table_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Table_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0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Table_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Table_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Table_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Table_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Table_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Table_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0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Table_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Table_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Table_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Table_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Table_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Table_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Table_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Table_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Table_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Table_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Table_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Table_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Table_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Table_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0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Table_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Table_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Table_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Table_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Table_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Table_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Table_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Table_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Table_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Table_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Table_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Table_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Table_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Table_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0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Table_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Table_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Table_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Table_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Table_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Table_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Table_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Table_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Table_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Table_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Table_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Table_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Table_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Table_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0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Table_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Table_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0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Table_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Table_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0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Table_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Table_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Table_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Table_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Table_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Table_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0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Table_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Table_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Table_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Table_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0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Table_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Table_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0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Table_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Table_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Table_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Table_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0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Table_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Table_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0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Table_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Table_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Table_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Table_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Table_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Table_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1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Table_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Table_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Table_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Table_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0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Table_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Table_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Table_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Table_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Table_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Table_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Table_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Table_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Table_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Table_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Table_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Table_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Table_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Table_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Table_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Table_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Table_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Table_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Table_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Table_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Table_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Table_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Table_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Table_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0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Table_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Table_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0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Table_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Table_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0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Table_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Table_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Table_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Table_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Table_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Table_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Table_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Table_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0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Table_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Table_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0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Table_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Table_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0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Table_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Table_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Table_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Table_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Table_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Table_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0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Table_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Table_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Table_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Table_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0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Table_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Table_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Table_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Table_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Table_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Table_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0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Table_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Table_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Table_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Table_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Table_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Table_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Table_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Table_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0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Table_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Table_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Table_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Table_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Table_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Table_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Table_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Table_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0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Table_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Table_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Table_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Table_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Table_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Table_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1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Table_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Table_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Table_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Table_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1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Table_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Table_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0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Table_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Table_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Table_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Table_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Table_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Table_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1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Table_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Table_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Table_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Table_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Table_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Table_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Table_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Table_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0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Table_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Table_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0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Table_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Table_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Table_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Table_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Table_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Table_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Table_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Table_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0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Table_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Table_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0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Table_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Table_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Table_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Table_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Table_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Table_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0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Table_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Table_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0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Table_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Table_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0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Table_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Table_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Table_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Table_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0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Table_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Table_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Table_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Table_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Table_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Table_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Table_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Table_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0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Table_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Table_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Table_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Table_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Table_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Table_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Table_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Table_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Table_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Table_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0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Table_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Table_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0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Table_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Table_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Table_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Table_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Table_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Table_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Table_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Table_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0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Table_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Table_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Table_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Table_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1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Table_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Table_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Table_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Table_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Table_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Table_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0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Table_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Table_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Table_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Table_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Table_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Table_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Table_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Table_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0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Table_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Table_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Table_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Table_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1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Table_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Table_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Table_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Table_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0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Table_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Table_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0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Table_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Table_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Table_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Table_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Table_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Table_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Table_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Table_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Table_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Table_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Table_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Table_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Table_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Table_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Table_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Table_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Table_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Table_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Table_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Table_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0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Table_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Table_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0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Table_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Table_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Table_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Table_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Table_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Table_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0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Table_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Table_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Table_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Table_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Table_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Table_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0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Table_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Table_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Table_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Table_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0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Table_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Table_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Table_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Table_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Table_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Table_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0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Table_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Table_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Table_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Table_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Table_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Table_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Table_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Table_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Table_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Table_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Table_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Table_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Table_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Table_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Table_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Table_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0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Table_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Table_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Table_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Table_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0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Table_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Table_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Table_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Table_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Table_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Table_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Table_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Table_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Table_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Table_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0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Table_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Table_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0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Table_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Table_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Table_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Table_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0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Table_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Table_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0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Table_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Table_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0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Table_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Table_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0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Table_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Table_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0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Table_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Table_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Table_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Table_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0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Table_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Table_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Table_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Table_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Table_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Table_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Table_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Table_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Table_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Table_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Table_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Table_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Table_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Table_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0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Table_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Table_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Table_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Table_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0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Table_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Table_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Table_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Table_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0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Table_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Table_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Table_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Table_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Table_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Table_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Table_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Table_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0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Table_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Table_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Table_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Table_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Table_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Table_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Table_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Table_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Table_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Table_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0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Table_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Table_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0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Table_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Table_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Table_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Table_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0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Table_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Table_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Table_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Table_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Table_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Table_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Table_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Table_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0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Table_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Table_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0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Table_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Table_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Table_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Table_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0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Table_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Table_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Table_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Table_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Table_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Table_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0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Table_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Table_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Table_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Table_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0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Table_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Table_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0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Table_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Table_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Table_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Table_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Table_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Table_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0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Table_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Table_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Table_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Table_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Table_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Table_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Table_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Table_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Table_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Table_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0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Table_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Table_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0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Table_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Table_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0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Table_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Table_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0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Table_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Table_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Table_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Table_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0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Table_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Table_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Table_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Table_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Table_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Table_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0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Table_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Table_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Table_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Table_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Table_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Table_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Table_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Table_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Table_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Table_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Table_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Table_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Table_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Table_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Table_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Table_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Table_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Table_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Table_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Table_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Table_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Table_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Table_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Table_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0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Table_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Table_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Table_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Table_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Table_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Table_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Table_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Table_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0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Table_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Table_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Table_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Table_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Table_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Table_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Table_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Table_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Table_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Table_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Table_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Table_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Table_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Table_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Table_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Table_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0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Table_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Table_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Table_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Table_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1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Table_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Table_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Table_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Table_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Table_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Table_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0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Table_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Table_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0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Table_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Table_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Table_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Table_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Table_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Table_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Table_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Table_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Table_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Table_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0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Table_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Table_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Table_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Table_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Table_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Table_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Table_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Table_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0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Table_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Table_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Table_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Table_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0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Table_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Table_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Table_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Table_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Table_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Table_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0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Table_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Table_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0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Table_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Table_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Table_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Table_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Table_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Table_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Table_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Table_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1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Table_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Table_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0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Table_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Table_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Table_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Table_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Table_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Table_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0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Table_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Table_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Table_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Table_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Table_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Table_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0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Table_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Table_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Table_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Table_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0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Table_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Table_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Table_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Table_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Table_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Table_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0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Table_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Table_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0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Table_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Table_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1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Table_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Table_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Table_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Table_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Table_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Table_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1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Table_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Table_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0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Table_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Table_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Table_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Table_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Table_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Table_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Table_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Table_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0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Table_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Table_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Table_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Table_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Table_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Table_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Table_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Table_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Table_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Table_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Table_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Table_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Table_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Table_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0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Table_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Table_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Table_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Table_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Table_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Table_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Table_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Table_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Table_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Table_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0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Table_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Table_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0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Table_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Table_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0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Table_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Table_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0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Table_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Table_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Table_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Table_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Table_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Table_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Table_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Table_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Table_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Table_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Table_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Table_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0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Table_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Table_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Table_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Table_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Table_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Table_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Table_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Table_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Table_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Table_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0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Table_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Table_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0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Table_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Table_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Table_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Table_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Table_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Table_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0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Table_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Table_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0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Table_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Table_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0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Table_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Table_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Table_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Table_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Table_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Table_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Table_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Table_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Table_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Table_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Table_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Table_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Table_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Table_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Table_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Table_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0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Table_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Table_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Table_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Table_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0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Table_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Table_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Table_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Table_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0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Table_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Table_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Table_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Table_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Table_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Table_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Table_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Table_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0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Table_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Table_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Table_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Table_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Table_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Table_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0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Table_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Table_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0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Table_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Table_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Table_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Table_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Table_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Table_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Table_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Table_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Table_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Table_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0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Table_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Table_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Table_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Table_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0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Table_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Table_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0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Table_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Table_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Table_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Table_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Table_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Table_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Table_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Table_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0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Table_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Table_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0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Table_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Table_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0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Table_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Table_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Table_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Table_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Table_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Table_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Table_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Table_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Table_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Table_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Table_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Table_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Table_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Table_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1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Table_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Table_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Table_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Table_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Table_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Table_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0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Table_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Table_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Table_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Table_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Table_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Table_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Table_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Table_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0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Table_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Table_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0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Table_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Table_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0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Table_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Table_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0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Table_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Table_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Table_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Table_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Table_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Table_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Table_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Table_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Table_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Table_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Table_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Table_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0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Table_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Table_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Table_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Table_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1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Table_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Table_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Table_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Table_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Table_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Table_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Table_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Table_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0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Table_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Table_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Table_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Table_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Table_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Table_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Table_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Table_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1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Table_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Table_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Table_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Table_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Table_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Table_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Table_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Table_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Table_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Table_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0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Table_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Table_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Table_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Table_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Table_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Table_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Table_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Table_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Table_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Table_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Table_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Table_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Table_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Table_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0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Table_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Table_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0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Table_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Table_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Table_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Table_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0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Table_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Table_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0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Table_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Table_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0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Table_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Table_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0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Table_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Table_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Table_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Table_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Table_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Table_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Table_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Table_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Table_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Table_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Table_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Table_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Table_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Table_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Table_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Table_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Table_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Table_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0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Table_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Table_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0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Table_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Table_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0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Table_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Table_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Table_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Table_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0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Table_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Table_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1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Table_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Table_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Table_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Table_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Table_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Table_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Table_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Table_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Table_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Table_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Table_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Table_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0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Table_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Table_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Table_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Table_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Table_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Table_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Table_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Table_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Table_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Table_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Table_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Table_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Table_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Table_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0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Table_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Table_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Table_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Table_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Table_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Table_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Table_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Table_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0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Table_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Table_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Table_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Table_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Table_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Table_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Table_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Table_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0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Table_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Table_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Table_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Table_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Table_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Table_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Table_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Table_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0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Table_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Table_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Table_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Table_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1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Table_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Table_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Table_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Table_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Table_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Table_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Table_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Table_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0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Table_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Table_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0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Table_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Table_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Table_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Table_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0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Table_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Table_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0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Table_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Table_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Table_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Table_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0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Table_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Table_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Table_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Table_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Table_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Table_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0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Table_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Table_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Table_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Table_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0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Table_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Table_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1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Table_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Table_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Table_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Table_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0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Table_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Table_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0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Table_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Table_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Table_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Table_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Table_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Table_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0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Table_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Table_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0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Table_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Table_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0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Table_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Table_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Table_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Table_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0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Table_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Table_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Table_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Table_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Table_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Table_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Table_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Table_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0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Table_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Table_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0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Table_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Table_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Table_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Table_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Table_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Table_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Table_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Table_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Table_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Table_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Table_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Table_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0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Table_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Table_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0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Table_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Table_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0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Table_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Table_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0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Table_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Table_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Table_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Table_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Table_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Table_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0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Table_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Table_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Table_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Table_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Table_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Table_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Table_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Table_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0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Table_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Table_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Table_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Table_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0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Table_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Table_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Table_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Table_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0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Table_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Table_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Table_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Table_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Table_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Table_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0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Table_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Table_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Table_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Table_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Table_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Table_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Table_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Table_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Table_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Table_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0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Table_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Table_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Table_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Table_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0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Table_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Table_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Table_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Table_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Table_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Table_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Table_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Table_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Table_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Table_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0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Table_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Table_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0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Table_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Table_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0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Table_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Table_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0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Table_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Table_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Table_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Table_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1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Table_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Table_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Table_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Table_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0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Table_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Table_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Table_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Table_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Table_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Table_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0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Table_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Table_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Table_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Table_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Table_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Table_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Table_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Table_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0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Table_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Table_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0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Table_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Table_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Table_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Table_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Table_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Table_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1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Table_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Table_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Table_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Table_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0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Table_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Table_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Table_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Table_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Table_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Table_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Table_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Table_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Table_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Table_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Table_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Table_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Table_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Table_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Table_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Table_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Table_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Table_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0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Table_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Table_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Table_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Table_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0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Table_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Table_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Table_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Table_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0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Table_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Table_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Table_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Table_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Table_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Table_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1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Table_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Table_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0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Table_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Table_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0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Table_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Table_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0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Table_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Table_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Table_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Table_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Table_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Table_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Table_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Table_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Table_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Table_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Table_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Table_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Table_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Table_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Table_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Table_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Table_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Table_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Table_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Table_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Table_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Table_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Table_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Table_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Table_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Table_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Table_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Table_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0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Table_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Table_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Table_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Table_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Table_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Table_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Table_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Table_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Table_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Table_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0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Table_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Table_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0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Table_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Table_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0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Table_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Table_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Table_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Table_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Table_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Table_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Table_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Table_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0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Table_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Table_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Table_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Table_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Table_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Table_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0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Table_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Table_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Table_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Table_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0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Table_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Table_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0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Table_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Table_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0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Table_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Table_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0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Table_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Table_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0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Table_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Table_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Table_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Table_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Table_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Table_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Table_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Table_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Table_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Table_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0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Table_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Table_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0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Table_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Table_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Table_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Table_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Table_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Table_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0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Table_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Table_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0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Table_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Table_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0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Table_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Table_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0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Table_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Table_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Table_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Table_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Table_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Table_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0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Table_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Table_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Table_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Table_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0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Table_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Table_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Table_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Table_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Table_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Table_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Table_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Table_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Table_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Table_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0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Table_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Table_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0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Table_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Table_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Table_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Table_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Table_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Table_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0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Table_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Table_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Table_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Table_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1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Table_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Table_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0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Table_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Table_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Table_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Table_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0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Table_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Table_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0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Table_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Table_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Table_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Table_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Table_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Table_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0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Table_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Table_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Table_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Table_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1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Table_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Table_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0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Table_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Table_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Table_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Table_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Table_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Table_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Table_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Table_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0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Table_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Table_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Table_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Table_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Table_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Table_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Table_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Table_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Table_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Table_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0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Table_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Table_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0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Table_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Table_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Table_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Table_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Table_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Table_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Table_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Table_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Table_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Table_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Table_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Table_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Table_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Table_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Table_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Table_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Table_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Table_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Table_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Table_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Table_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Table_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0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Table_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Table_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Table_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Table_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0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Table_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Table_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1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Table_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Table_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0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Table_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Table_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Table_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Table_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Table_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Table_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Table_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Table_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Table_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Table_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Table_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Table_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0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Table_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Table_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Table_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Table_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Table_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Table_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0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Table_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Table_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0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Table_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Table_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Table_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Table_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Table_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Table_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0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Table_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Table_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0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Table_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Table_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0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Table_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Table_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Table_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Table_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Table_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Table_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Table_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Table_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0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Table_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Table_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Table_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Table_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Table_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Table_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Table_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Table_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0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Table_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Table_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Table_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Table_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Table_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Table_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Table_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Table_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Table_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Table_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Table_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Table_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Table_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Table_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0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Table_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Table_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Table_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Table_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0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Table_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Table_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Table_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Table_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1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Table_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Table_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0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Table_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Table_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Table_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Table_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0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Table_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Table_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Table_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Table_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Table_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Table_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Table_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Table_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Table_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Table_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0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Table_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Table_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Table_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Table_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Table_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Table_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Table_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Table_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Table_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Table_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Table_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Table_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Table_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Table_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Table_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Table_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Table_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Table_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Table_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Table_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Table_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Table_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Table_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Table_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Table_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Table_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Table_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Table_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Table_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Table_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Table_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Table_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Table_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Table_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Table_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Table_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Table_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Table_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0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Table_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Table_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Table_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Table_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Table_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Table_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Table_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Table_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Table_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Table_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Table_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Table_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Table_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Table_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Table_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Table_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Table_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Table_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Table_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Table_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0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Table_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Table_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Table_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Table_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Table_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Table_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0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Table_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Table_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Table_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Table_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Table_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Table_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Table_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Table_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Table_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Table_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Table_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Table_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0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Table_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Table_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0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Table_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Table_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Table_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Table_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Table_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Table_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0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Table_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Table_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0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Table_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Table_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0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Table_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Table_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Table_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Table_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0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Table_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Table_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0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Table_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Table_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Table_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Table_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Table_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Table_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Table_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Table_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0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Table_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Table_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0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Table_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Table_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0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Table_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Table_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Table_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Table_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0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Table_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Table_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0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Table_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Table_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0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Table_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Table_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Table_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Table_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Table_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Table_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Table_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Table_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Table_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Table_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Table_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Table_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0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Table_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Table_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Table_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Table_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Table_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Table_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Table_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Table_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Table_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Table_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Table_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Table_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Table_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Table_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0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Table_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Table_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Table_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Table_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0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Table_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Table_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0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Table_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Table_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0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Table_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Table_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Table_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Table_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Table_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Table_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0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Table_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Table_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Table_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Table_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Table_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Table_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Table_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Table_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Table_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Table_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Table_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Table_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Table_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Table_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Table_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Table_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0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Table_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Table_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Table_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Table_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Table_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Table_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Table_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Table_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Table_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Table_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0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Table_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Table_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Table_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Table_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Table_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Table_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0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Table_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Table_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0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Table_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Table_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0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Table_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Table_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0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Table_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Table_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0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Table_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Table_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Table_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Table_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Table_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Table_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Table_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Table_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Table_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Table_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Table_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Table_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Table_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Table_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Table_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Table_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Table_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Table_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0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Table_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Table_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Table_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Table_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Table_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Table_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0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Table_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Table_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Table_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Table_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Table_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Table_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0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Table_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Table_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Table_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Table_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Table_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Table_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Table_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Table_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Table_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Table_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Table_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Table_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Table_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Table_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Table_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Table_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Table_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Table_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Table_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Table_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Table_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Table_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Table_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Table_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Table_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Table_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Table_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Table_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Table_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Table_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Table_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Table_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Table_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Table_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Table_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Table_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Table_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Table_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0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Table_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Table_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Table_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Table_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0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Table_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Table_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Table_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Table_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Table_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Table_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0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Table_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Table_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Table_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Table_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Table_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Table_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0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Table_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Table_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0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Table_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Table_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Table_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Table_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0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Table_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Table_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0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Table_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Table_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Table_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Table_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0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Table_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Table_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Table_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Table_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Table_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Table_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Table_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Table_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Table_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Table_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0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Table_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Table_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Table_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Table_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Table_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Table_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Table_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Table_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Table_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Table_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Table_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Table_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0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Table_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Table_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Table_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Table_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Table_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Table_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1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Table_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Table_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Table_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Table_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0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Table_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Table_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Table_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Table_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0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Table_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Table_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0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Table_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Table_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Table_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Table_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Table_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Table_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Table_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Table_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Table_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Table_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Table_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Table_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0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Table_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Table_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0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Table_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Table_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Table_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Table_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Table_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Table_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Table_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Table_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Table_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Table_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Table_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Table_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Table_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Table_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0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Table_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Table_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0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Table_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Table_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0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Table_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Table_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Table_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Table_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Table_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Table_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Table_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Table_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Table_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Table_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Table_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Table_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Table_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Table_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Table_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Table_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0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Table_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Table_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Table_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Table_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0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Table_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Table_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0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Table_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Table_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Table_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Table_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Table_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Table_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Table_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Table_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Table_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Table_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1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Table_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Table_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0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Table_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Table_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Table_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Table_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0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Table_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Table_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Table_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Table_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Table_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Table_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0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Table_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Table_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Table_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Table_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Table_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Table_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Table_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Table_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Table_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Table_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0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Table_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Table_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Table_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Table_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Table_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Table_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0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Table_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Table_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Table_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Table_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Table_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Table_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Table_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Table_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0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Table_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Table_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Table_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Table_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0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Table_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Table_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Table_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Table_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Table_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Table_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Table_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Table_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0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Table_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Table_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0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Table_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Table_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Table_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Table_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Table_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Table_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Table_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Table_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1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Table_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Table_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0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Table_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Table_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Table_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Table_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0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Table_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Table_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Table_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Table_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0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Table_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Table_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Table_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Table_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0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Table_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Table_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Table_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Table_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Table_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Table_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Table_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Table_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Table_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Table_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Table_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Table_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Table_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Table_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Table_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Table_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0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Table_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Table_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0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Table_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Table_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Table_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Table_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Table_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Table_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Table_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Table_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Table_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Table_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0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Table_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Table_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0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Table_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Table_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Table_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Table_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Table_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Table_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0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Table_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Table_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Table_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Table_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0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Table_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Table_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0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Table_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Table_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Table_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Table_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Table_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Table_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0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Table_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Table_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Table_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Table_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Table_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Table_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1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Table_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Table_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0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Table_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Table_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0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Table_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Table_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0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Table_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Table_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0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Table_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Table_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0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Table_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Table_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0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Table_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Table_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0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Table_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Table_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Table_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Table_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0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Table_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Table_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0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Table_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Table_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Table_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Table_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0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Table_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Table_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Table_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Table_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Table_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Table_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0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Table_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Table_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Table_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Table_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0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Table_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Table_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Table_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Table_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0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Table_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Table_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Table_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Table_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Table_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Table_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Table_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Table_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Table_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Table_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Table_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Table_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Table_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Table_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Table_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Table_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0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Table_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Table_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Table_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Table_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Table_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Table_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Table_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Table_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Table_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Table_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Table_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Table_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1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Table_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Table_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0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Table_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Table_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Table_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Table_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Table_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Table_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Table_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Table_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Table_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Table_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0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Table_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Table_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Table_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Table_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Table_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Table_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1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Table_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Table_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0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Table_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Table_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Table_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Table_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0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Table_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Table_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Table_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Table_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Table_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Table_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Table_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Table_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Table_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Table_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Table_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Table_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Table_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Table_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Table_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Table_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Table_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Table_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0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Table_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Table_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Table_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Table_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1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Table_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Table_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Table_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Table_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0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Table_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Table_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Table_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Table_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Table_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Table_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0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Table_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Table_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Table_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Table_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Table_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Table_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Table_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Table_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Table_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Table_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Table_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Table_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0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Table_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Table_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0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Table_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Table_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Table_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Table_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Table_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Table_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Table_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Table_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0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Table_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Table_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0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Table_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Table_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Table_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Table_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Table_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Table_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Table_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Table_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Table_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Table_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0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Table_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Table_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0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Table_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Table_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Table_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Table_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0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Table_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Table_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0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Table_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Table_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0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Table_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Table_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Table_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Table_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Table_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Table_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0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Table_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Table_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0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Table_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Table_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0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Table_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Table_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0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Table_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Table_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0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Table_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Table_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0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Table_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Table_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Table_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Table_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Table_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Table_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Table_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Table_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Table_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Table_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0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Table_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Table_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Table_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Table_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Table_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Table_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Table_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Table_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0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Table_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Table_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0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Table_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Table_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0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Table_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Table_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Table_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Table_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Table_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Table_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Table_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Table_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Table_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Table_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0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Table_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Table_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0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Table_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Table_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Table_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Table_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0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Table_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Table_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Table_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Table_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Table_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Table_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0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Table_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Table_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Table_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Table_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0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Table_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Table_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0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Table_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Table_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Table_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Table_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Table_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Table_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Table_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Table_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Table_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Table_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Table_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Table_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0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Table_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Table_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Table_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Table_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Table_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Table_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Table_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Table_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Table_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Table_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Table_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Table_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Table_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Table_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Table_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Table_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0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Table_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Table_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Table_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Table_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Table_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Table_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Table_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Table_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0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Table_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Table_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0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Table_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Table_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0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Table_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Table_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Table_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Table_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Table_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Table_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Table_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Table_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Table_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Table_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1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Table_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Table_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0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Table_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Table_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Table_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Table_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Table_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Table_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Table_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Table_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Table_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Table_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Table_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Table_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Table_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Table_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Table_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Table_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Table_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Table_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0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Table_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Table_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Table_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Table_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0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Table_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Table_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Table_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Table_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Table_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Table_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0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Table_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Table_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Table_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Table_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Table_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Table_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0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Table_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Table_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Table_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Table_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Table_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Table_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Table_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Table_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0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Table_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Table_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Table_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Table_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Table_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Table_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Table_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Table_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Table_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Table_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0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Table_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Table_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0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Table_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Table_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Table_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Table_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Table_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Table_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0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Table_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Table_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Table_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Table_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Table_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Table_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Table_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Table_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Table_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Table_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Table_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Table_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0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Table_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Table_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Table_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Table_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Table_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Table_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Table_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Table_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Table_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Table_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Table_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Table_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Table_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Table_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Table_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Table_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Table_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Table_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Table_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Table_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0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Table_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Table_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0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Table_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Table_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Table_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Table_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Table_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Table_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Table_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Table_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Table_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Table_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0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Table_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Table_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Table_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Table_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0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Table_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Table_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0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Table_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Table_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Table_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Table_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Table_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Table_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Table_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Table_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Table_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Table_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Table_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Table_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0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Table_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Table_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Table_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Table_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Table_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Table_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Table_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Table_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0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Table_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Table_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Table_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Table_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0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Table_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Table_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0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Table_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Table_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Table_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Table_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Table_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Table_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Table_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Table_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Table_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Table_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Table_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Table_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Table_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Table_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0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Table_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Table_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0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Table_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Table_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0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Table_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Table_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Table_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Table_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0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Table_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Table_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Table_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Table_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0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Table_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Table_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0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Table_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Table_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Table_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Table_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Table_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Table_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0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Table_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Table_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Table_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Table_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Table_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Table_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0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Table_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Table_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Table_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Table_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Table_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Table_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Table_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Table_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Table_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Table_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0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Table_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Table_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Table_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Table_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Table_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Table_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Table_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Table_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Table_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Table_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Table_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Table_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Table_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Table_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Table_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Table_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Table_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Table_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Table_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Table_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Table_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Table_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Table_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Table_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0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Table_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Table_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Table_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Table_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0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Table_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Table_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0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Table_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Table_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Table_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Table_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Table_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Table_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Table_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Table_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0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Table_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Table_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0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Table_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Table_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Table_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Table_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Table_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Table_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Table_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Table_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1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Table_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Table_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Table_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Table_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Table_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Table_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Table_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Table_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Table_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Table_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Table_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Table_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0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Table_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Table_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Table_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Table_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0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Table_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Table_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Table_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Table_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Table_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Table_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0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Table_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Table_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Table_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Table_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0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Table_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Table_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Table_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Table_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0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Table_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Table_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Table_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Table_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0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Table_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Table_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0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Table_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Table_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Table_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Table_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0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Table_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Table_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Table_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Table_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Table_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Table_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0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Table_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Table_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Table_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Table_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0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Table_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Table_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Table_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Table_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0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Table_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Table_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Table_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Table_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Table_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Table_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Table_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Table_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0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Table_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Table_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Table_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Table_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Table_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Table_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0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Table_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Table_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0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Table_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Table_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Table_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Table_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Table_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Table_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Table_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Table_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Table_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Table_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0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Table_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Table_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0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Table_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Table_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Table_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Table_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0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Table_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Table_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Table_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Table_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Table_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Table_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Table_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Table_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Table_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Table_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Table_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Table_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Table_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Table_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0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Table_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Table_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Table_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Table_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0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Table_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Table_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Table_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Table_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Table_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Table_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Table_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Table_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0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Table_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Table_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0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Table_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Table_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Table_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Table_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0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Table_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Table_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0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Table_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Table_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Table_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Table_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0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Table_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Table_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Table_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Table_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Table_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Table_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Table_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Table_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Table_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Table_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0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Table_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Table_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0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Table_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Table_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Table_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Table_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1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Table_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Table_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Table_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Table_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Table_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Table_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Table_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Table_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0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Table_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Table_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0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Table_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Table_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Table_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Table_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Table_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Table_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Table_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Table_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Table_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Table_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Table_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Table_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Table_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Table_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0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Table_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Table_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Table_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Table_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0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Table_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Table_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0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Table_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Table_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Table_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Table_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Table_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Table_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Table_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Table_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Table_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Table_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0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Table_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Table_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0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Table_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Table_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Table_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Table_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Table_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Table_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Table_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Table_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Table_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Table_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0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Table_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Table_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Table_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Table_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0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Table_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Table_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Table_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Table_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Table_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Table_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Table_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Table_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Table_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Table_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Table_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Table_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Table_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Table_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0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Table_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Table_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Table_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Table_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Table_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Table_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Table_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Table_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Table_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Table_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Table_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Table_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Table_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Table_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0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Table_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Table_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Table_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Table_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Table_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Table_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Table_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Table_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1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Table_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Table_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0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Table_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Table_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Table_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Table_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0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Table_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Table_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Table_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Table_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Table_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Table_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Table_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Table_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Table_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Table_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Table_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Table_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Table_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Table_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0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Table_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Table_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Table_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Table_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Table_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Table_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0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Table_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Table_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Table_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Table_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Table_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Table_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Table_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Table_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0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Table_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Table_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Table_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Table_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Table_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Table_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Table_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Table_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Table_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Table_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0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Table_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Table_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Table_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Table_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Table_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Table_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0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Table_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Table_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Table_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Table_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Table_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Table_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0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Table_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Table_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0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Table_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Table_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Table_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Table_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0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Table_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Table_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0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Table_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Table_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Table_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Table_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0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Table_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Table_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Table_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Table_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Table_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Table_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0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Table_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Table_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Table_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Table_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Table_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Table_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Table_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Table_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Table_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Table_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Table_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Table_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Table_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Table_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Table_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Table_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Table_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Table_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Table_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Table_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0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Table_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Table_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Table_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Table_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Table_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Table_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Table_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Table_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0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Table_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Table_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0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Table_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Table_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0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Table_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Table_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0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Table_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Table_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Table_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Table_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Table_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Table_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Table_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Table_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Table_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Table_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Table_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Table_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Table_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Table_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Table_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Table_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Table_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Table_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Table_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Table_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Table_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Table_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Table_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Table_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Table_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Table_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Table_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Table_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Table_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Table_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Table_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Table_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1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Table_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Table_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0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Table_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Table_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Table_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Table_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0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Table_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Table_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Table_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Table_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0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Table_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Table_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0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Table_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Table_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Table_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Table_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Table_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Table_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Table_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Table_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Table_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Table_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0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Table_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Table_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0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Table_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Table_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Table_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Table_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Table_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Table_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Table_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Table_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0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Table_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Table_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Table_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Table_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Table_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Table_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Table_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Table_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Table_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Table_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0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Table_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Table_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Table_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Table_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Table_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Table_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0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Table_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Table_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Table_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Table_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0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Table_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Table_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0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Table_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Table_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Table_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Table_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Table_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Table_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1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Table_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Table_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Table_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Table_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Table_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Table_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Table_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Table_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0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Table_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Table_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Table_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Table_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Table_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Table_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Table_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Table_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Table_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Table_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Table_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Table_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Table_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Table_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Table_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Table_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1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Table_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Table_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Table_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Table_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Table_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Table_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Table_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Table_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Table_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Table_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Table_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Table_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0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Table_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Table_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Table_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Table_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0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Table_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Table_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Table_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Table_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Table_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Table_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0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Table_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Table_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Table_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Table_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Table_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Table_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Table_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Table_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Table_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Table_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Table_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Table_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Table_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Table_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Table_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Table_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Table_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Table_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Table_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Table_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Table_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Table_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Table_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Table_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Table_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Table_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Table_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Table_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Table_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Table_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0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Table_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Table_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0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Table_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Table_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Table_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Table_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Table_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Table_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Table_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Table_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Table_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Table_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0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Table_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Table_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Table_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Table_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Table_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Table_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0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Table_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Table_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Table_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Table_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Table_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Table_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Table_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Table_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0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Table_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Table_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Table_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Table_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0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Table_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Table_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Table_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Table_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Table_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Table_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Table_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Table_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Table_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Table_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0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Table_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Table_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0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Table_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Table_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Table_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Table_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Table_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Table_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1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Table_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Table_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Table_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Table_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Table_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Table_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0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Table_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Table_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Table_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Table_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Table_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Table_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Table_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Table_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0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Table_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Table_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0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Table_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Table_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Table_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Table_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Table_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Table_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Table_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Table_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0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Table_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Table_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Table_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Table_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Table_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Table_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Table_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Table_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Table_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Table_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Table_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Table_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Table_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Table_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0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Table_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Table_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Table_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Table_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Table_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Table_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Table_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Table_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Table_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Table_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0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Table_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Table_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Table_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Table_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Table_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Table_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Table_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Table_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0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Table_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Table_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Table_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Table_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Table_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Table_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Table_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Table_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Table_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Table_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Table_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Table_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0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Table_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Table_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Table_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Table_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Table_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Table_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0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Table_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Table_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0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Table_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Table_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Table_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Table_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Table_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Table_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0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Table_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Table_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0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Table_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Table_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0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Table_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Table_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Table_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Table_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Table_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Table_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Table_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Table_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0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Table_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Table_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Table_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Table_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Table_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Table_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0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Table_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Table_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0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Table_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Table_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Table_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Table_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Table_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Table_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Table_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Table_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Table_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Table_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0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Table_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Table_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0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Table_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Table_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Table_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Table_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0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Table_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Table_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Table_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Table_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0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Table_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Table_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Table_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Table_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Table_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Table_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Table_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Table_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Table_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Table_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0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Table_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Table_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0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Table_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Table_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Table_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Table_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1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Table_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Table_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0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Table_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Table_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Table_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Table_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0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Table_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Table_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Table_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Table_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Table_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Table_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Table_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Table_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Table_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Table_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Table_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Table_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Table_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Table_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0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Table_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Table_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Table_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Table_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0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Table_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Table_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Table_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Table_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1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Table_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Table_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Table_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Table_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Table_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Table_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Table_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Table_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0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Table_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Table_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Table_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Table_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Table_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Table_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0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Table_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Table_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Table_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Table_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0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Table_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Table_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Table_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Table_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Table_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Table_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Table_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Table_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Table_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Table_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0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Table_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Table_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0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Table_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Table_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Table_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Table_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Table_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Table_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Table_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Table_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Table_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Table_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0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Table_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Table_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Table_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Table_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0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Table_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Table_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Table_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Table_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0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Table_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Table_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Table_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Table_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Table_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Table_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0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Table_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Table_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Table_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Table_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0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Table_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Table_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Table_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Table_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Table_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Table_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Table_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Table_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Table_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Table_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Table_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Table_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Table_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Table_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Table_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Table_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Table_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Table_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Table_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Table_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0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Table_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Table_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Table_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Table_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0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Table_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Table_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Table_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Table_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0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Table_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Table_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Table_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Table_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Table_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Table_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0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Table_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Table_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0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Table_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Table_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Table_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Table_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Table_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Table_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0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Table_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Table_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Table_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Table_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0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Table_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Table_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0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Table_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Table_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Table_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Table_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Table_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Table_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Table_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Table_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Table_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Table_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0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Table_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Table_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Table_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Table_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0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Table_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Table_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Table_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Table_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Table_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Table_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0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Table_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Table_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Table_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Table_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Table_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Table_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Table_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Table_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Table_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Table_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Table_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Table_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Table_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Table_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Table_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Table_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Table_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Table_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0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Table_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Table_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Table_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Table_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Table_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Table_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Table_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Table_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Table_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Table_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Table_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Table_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1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Table_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Table_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0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Table_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Table_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0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Table_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Table_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0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Table_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Table_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Table_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Table_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Table_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Table_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Table_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Table_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0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Table_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Table_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Table_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Table_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Table_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Table_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Table_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Table_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Table_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Table_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Table_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Table_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0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Table_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Table_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Table_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Table_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0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Table_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Table_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Table_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Table_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0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Table_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Table_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Table_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Table_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Table_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Table_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Table_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Table_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Table_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Table_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0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Table_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Table_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Table_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Table_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0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Table_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Table_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Table_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Table_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Table_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Table_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Table_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Table_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Table_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Table_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0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Table_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Table_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0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Table_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Table_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Table_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Table_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Table_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Table_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Table_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Table_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Table_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Table_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Table_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Table_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Table_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Table_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Table_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Table_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0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Table_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Table_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Table_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Table_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Table_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Table_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Table_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Table_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Table_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Table_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0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Table_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Table_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Table_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Table_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Table_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Table_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Table_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Table_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0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Table_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Table_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Table_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Table_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Table_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Table_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Table_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Table_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Table_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Table_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Table_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Table_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0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Table_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Table_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Table_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Table_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0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Table_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Table_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0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Table_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Table_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Table_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Table_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Table_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Table_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0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Table_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Table_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1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Table_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Table_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Table_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Table_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Table_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Table_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Table_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Table_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0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Table_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Table_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Table_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Table_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Table_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Table_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0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Table_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Table_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1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Table_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Table_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Table_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Table_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Table_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Table_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Table_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Table_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0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Table_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Table_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Table_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Table_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Table_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Table_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Table_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Table_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Table_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Table_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0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Table_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Table_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Table_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Table_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Table_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Table_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0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Table_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Table_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Table_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Table_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Table_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Table_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Table_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Table_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Table_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Table_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0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Table_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Table_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Table_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Table_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Table_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Table_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0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Table_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Table_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Table_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Table_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0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Table_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Table_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0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Table_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Table_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Table_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Table_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Table_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Table_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Table_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Table_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Table_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Table_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Table_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Table_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Table_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Table_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1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Table_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Table_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Table_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Table_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Table_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Table_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0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Table_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Table_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0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Table_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Table_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1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Table_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Table_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0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Table_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Table_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Table_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Table_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Table_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Table_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Table_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Table_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1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Table_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Table_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0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Table_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Table_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0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Table_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Table_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0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Table_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Table_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Table_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Table_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Table_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Table_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Table_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Table_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0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Table_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Table_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0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Table_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Table_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Table_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Table_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Table_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Table_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0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Table_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Table_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Table_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Table_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1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Table_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Table_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Table_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Table_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Table_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Table_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Table_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Table_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0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Table_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Table_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0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Table_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Table_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Table_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Table_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Table_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Table_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Table_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Table_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Table_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Table_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Table_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Table_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1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Table_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Table_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0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Table_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Table_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0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Table_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Table_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Table_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Table_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Table_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Table_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Table_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Table_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0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Table_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Table_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Table_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Table_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Table_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Table_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0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Table_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Table_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Table_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Table_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Table_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Table_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Table_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Table_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Table_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Table_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Table_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Table_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Table_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Table_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Table_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Table_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0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Table_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Table_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Table_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Table_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Table_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Table_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Table_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Table_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0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Table_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Table_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Table_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Table_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Table_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Table_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0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Table_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Table_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Table_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Table_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Table_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Table_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0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Table_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Table_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Table_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Table_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Table_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Table_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Table_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Table_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0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Table_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Table_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Table_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Table_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Table_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Table_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Table_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Table_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Table_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Table_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Table_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Table_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Table_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Table_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Table_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Table_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Table_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Table_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Table_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Table_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0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Table_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Table_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0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Table_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Table_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Table_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Table_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0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Table_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Table_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Table_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Table_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0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Table_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Table_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Table_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Table_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0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Table_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Table_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Table_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Table_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0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Table_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Table_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Table_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Table_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0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Table_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Table_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Table_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Table_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0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Table_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Table_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0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Table_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Table_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Table_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Table_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Table_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Table_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Table_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Table_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0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Table_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Table_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Table_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Table_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0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Table_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Table_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Table_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Table_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Table_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Table_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Table_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Table_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0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Table_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Table_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Table_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Table_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Table_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Table_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Table_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Table_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Table_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Table_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0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Table_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Table_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Table_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Table_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Table_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Table_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Table_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Table_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0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Table_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Table_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Table_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Table_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0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Table_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Table_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0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Table_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Table_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Table_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Table_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0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Table_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Table_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Table_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Table_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Table_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Table_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Table_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Table_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Table_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Table_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Table_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Table_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Table_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Table_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Table_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Table_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Table_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Table_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0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Table_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Table_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Table_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Table_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Table_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Table_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Table_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Table_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0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Table_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Table_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0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Table_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Table_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0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Table_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Table_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Table_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Table_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Table_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Table_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Table_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Table_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0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Table_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Table_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Table_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Table_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0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Table_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Table_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Table_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Table_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Table_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Table_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0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Table_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Table_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Table_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Table_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0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Table_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Table_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0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Table_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Table_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Table_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Table_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0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Table_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Table_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Table_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Table_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0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Table_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Table_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Table_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Table_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Table_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Table_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0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Table_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Table_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0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Table_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Table_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0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Table_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Table_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Table_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Table_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Table_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Table_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0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Table_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Table_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0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Table_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Table_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0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Table_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Table_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Table_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Table_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0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Table_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Table_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Table_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Table_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Table_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Table_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Table_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Table_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0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Table_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Table_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0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Table_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Table_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Table_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Table_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Table_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Table_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Table_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Table_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0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Table_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Table_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Table_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Table_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Table_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Table_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Table_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Table_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Table_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Table_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Table_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Table_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Table_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Table_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Table_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Table_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Table_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Table_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Table_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Table_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Table_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Table_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0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Table_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Table_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Table_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Table_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Table_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Table_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0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Table_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Table_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Table_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Table_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1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Table_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Table_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Table_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Table_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0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Table_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Table_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Table_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Table_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Table_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Table_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Table_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Table_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0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Table_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Table_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Table_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Table_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0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Table_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Table_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0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Table_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Table_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0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Table_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Table_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Table_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Table_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Table_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Table_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0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Table_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Table_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Table_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Table_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Table_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Table_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0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Table_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Table_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Table_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Table_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0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Table_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Table_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Table_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Table_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Table_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Table_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0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Table_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Table_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Table_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Table_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Table_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Table_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Table_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Table_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0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Table_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Table_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1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Table_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Table_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Table_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Table_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Table_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Table_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0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Table_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Table_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Table_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Table_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Table_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Table_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0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Table_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Table_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0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Table_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Table_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Table_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Table_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Table_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Table_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Table_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Table_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Table_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Table_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Table_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Table_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0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Table_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Table_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Table_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Table_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0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Table_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Table_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0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Table_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Table_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0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Table_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Table_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Table_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Table_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Table_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Table_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Table_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Table_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Table_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Table_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0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Table_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Table_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0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Table_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Table_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Table_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Table_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0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Table_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Table_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0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Table_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Table_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Table_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Table_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Table_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Table_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Table_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Table_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Table_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Table_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Table_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Table_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Table_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Table_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0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Table_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Table_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Table_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Table_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Table_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Table_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0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Table_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Table_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Table_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Table_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0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Table_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Table_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Table_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Table_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Table_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Table_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Table_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Table_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0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Table_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Table_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Table_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Table_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Table_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Table_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Table_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Table_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Table_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Table_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Table_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Table_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Table_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Table_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0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Table_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Table_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Table_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Table_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0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Table_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Table_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0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Table_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Table_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Table_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Table_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1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Table_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Table_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Table_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Table_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Table_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Table_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Table_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Table_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0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Table_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Table_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0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Table_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Table_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Table_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Table_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Table_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Table_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Table_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Table_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0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Table_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Table_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Table_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Table_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Table_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Table_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Table_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Table_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Table_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Table_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Table_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Table_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0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Table_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Table_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Table_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Table_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Table_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Table_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0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Table_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Table_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Table_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Table_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Table_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Table_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Table_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Table_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Table_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Table_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0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Table_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Table_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0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Table_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Table_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0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Table_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Table_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Table_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Table_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Table_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Table_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Table_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Table_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0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Table_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Table_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Table_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Table_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Table_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Table_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Table_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Table_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0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Table_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Table_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Table_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Table_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Table_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Table_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0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Table_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Table_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Table_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Table_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Table_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Table_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Table_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Table_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Table_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Table_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Table_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Table_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Table_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Table_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0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Table_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Table_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Table_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Table_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Table_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Table_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Table_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Table_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Table_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Table_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Table_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Table_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Table_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Table_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0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Table_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Table_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0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Table_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Table_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Table_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Table_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Table_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Table_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Table_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Table_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0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Table_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Table_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0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Table_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Table_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Table_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Table_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Table_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Table_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Table_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Table_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0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Table_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Table_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0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Table_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Table_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Table_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Table_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Table_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Table_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Table_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Table_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Table_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Table_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Table_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Table_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Table_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Table_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Table_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Table_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0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Table_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Table_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0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Table_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Table_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Table_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Table_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Table_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Table_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0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Table_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Table_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Table_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Table_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0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Table_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Table_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Table_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Table_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0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Table_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Table_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Table_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Table_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Table_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Table_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Table_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Table_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Table_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Table_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0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Table_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Table_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0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Table_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Table_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Table_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Table_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Table_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Table_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0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Table_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Table_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0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Table_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Table_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0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Table_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Table_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Table_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Table_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Table_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Table_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Table_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Table_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0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Table_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Table_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0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Table_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Table_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Table_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Table_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0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Table_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Table_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Table_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Table_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Table_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Table_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Table_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Table_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Table_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Table_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0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Table_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Table_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Table_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Table_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0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Table_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Table_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0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Table_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Table_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Table_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Table_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Table_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Table_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Table_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Table_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Table_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Table_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0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Table_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Table_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Table_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Table_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0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Table_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Table_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Table_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Table_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0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Table_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Table_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Table_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Table_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0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Table_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Table_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0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Table_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Table_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Table_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Table_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Table_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Table_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Table_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Table_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0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Table_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Table_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0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Table_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Table_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Table_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Table_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Table_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Table_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0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Table_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Table_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0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Table_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Table_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Table_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Table_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0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Table_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Table_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1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Table_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Table_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0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Table_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Table_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Table_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Table_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0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Table_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Table_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Table_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Table_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Table_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Table_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Table_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Table_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Table_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Table_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Table_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Table_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0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Table_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Table_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0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Table_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Table_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Table_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Table_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Table_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Table_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Table_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Table_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Table_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Table_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Table_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Table_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Table_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Table_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Table_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Table_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0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Table_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Table_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0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Table_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Table_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Table_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Table_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Table_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Table_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Table_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Table_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0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Table_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Table_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Table_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Table_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1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Table_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Table_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0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Table_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Table_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0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Table_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Table_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Table_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Table_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Table_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Table_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0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Table_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Table_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Table_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Table_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Table_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Table_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Table_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Table_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Table_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Table_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1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Table_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Table_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Table_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Table_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0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Table_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Table_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Table_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Table_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Table_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Table_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Table_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Table_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0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Table_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Table_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Table_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Table_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Table_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Table_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Table_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Table_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0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Table_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Table_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0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Table_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Table_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Table_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Table_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Table_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Table_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0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Table_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Table_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Table_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Table_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Table_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Table_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0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Table_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Table_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1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Table_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Table_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Table_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Table_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Table_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Table_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0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Table_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Table_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Table_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Table_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Table_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Table_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0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Table_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Table_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Table_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Table_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Table_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Table_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0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Table_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Table_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Table_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Table_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0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Table_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Table_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Table_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Table_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Table_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Table_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Table_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Table_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Table_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Table_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Table_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Table_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0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Table_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Table_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0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Table_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Table_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Table_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Table_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Table_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Table_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Table_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Table_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0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Table_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Table_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Table_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Table_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0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Table_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Table_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Table_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Table_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0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Table_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Table_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0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Table_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Table_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Table_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Table_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Table_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Table_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Table_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Table_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Table_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Table_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Table_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Table_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Table_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Table_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Table_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Table_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Table_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Table_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Table_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Table_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Table_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Table_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Table_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Table_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Table_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Table_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1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Table_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Table_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0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Table_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Table_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0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Table_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Table_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0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Table_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Table_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0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Table_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Table_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Table_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Table_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Table_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Table_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Table_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Table_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Table_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Table_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0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Table_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Table_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0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Table_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Table_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Table_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Table_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Table_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Table_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0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Table_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Table_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0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Table_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Table_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0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Table_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Table_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Table_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Table_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0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Table_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Table_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Table_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Table_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Table_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Table_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0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Table_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Table_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0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Table_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Table_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Table_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Table_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Table_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Table_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Table_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Table_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Table_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Table_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Table_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Table_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Table_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Table_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Table_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Table_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Table_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Table_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Table_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Table_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Table_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Table_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0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Table_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Table_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0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Table_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Table_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0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Table_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Table_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Table_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Table_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0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Table_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Table_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Table_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Table_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0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Table_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Table_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Table_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Table_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0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Table_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Table_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Table_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Table_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Table_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Table_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Table_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Table_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0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Table_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Table_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Table_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Table_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0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Table_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Table_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Table_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Table_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0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Table_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Table_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Table_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Table_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Table_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Table_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0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Table_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Table_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0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Table_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Table_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Table_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Table_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0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Table_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Table_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0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Table_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Table_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Table_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Table_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0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Table_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Table_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Table_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Table_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Table_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Table_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Table_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Table_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0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Table_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Table_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0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Table_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Table_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Table_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Table_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Table_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Table_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Table_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Table_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0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Table_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Table_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0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Table_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Table_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Table_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Table_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0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Table_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Table_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Table_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Table_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0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Table_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Table_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Table_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Table_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Table_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Table_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Table_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Table_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Table_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Table_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0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Table_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Table_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Table_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Table_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Table_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Table_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Table_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Table_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Table_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Table_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Table_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Table_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0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Table_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Table_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0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Table_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Table_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0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Table_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Table_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Table_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Table_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Table_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Table_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0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Table_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Table_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0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Table_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Table_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Table_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Table_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Table_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Table_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0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Table_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Table_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0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Table_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Table_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Table_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Table_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0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Table_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Table_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Table_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Table_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Table_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Table_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Table_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Table_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0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Table_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Table_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Table_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Table_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Table_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Table_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Table_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Table_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0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Table_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Table_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Table_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Table_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0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Table_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Table_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0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Table_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Table_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Table_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Table_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Table_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Table_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Table_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Table_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Table_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Table_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0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Table_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Table_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0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Table_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Table_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0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Table_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Table_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0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Table_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Table_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0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Table_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Table_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Table_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Table_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Table_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Table_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Table_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Table_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Table_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Table_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Table_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Table_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Table_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Table_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Table_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Table_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Table_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Table_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Table_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Table_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Table_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Table_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0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Table_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Table_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Table_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Table_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Table_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Table_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Table_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Table_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Table_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Table_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0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Table_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Table_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Table_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Table_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Table_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Table_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0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Table_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Table_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Table_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Table_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Table_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Table_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Table_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Table_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Table_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Table_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Table_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Table_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Table_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Table_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Table_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Table_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Table_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Table_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Table_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Table_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Table_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Table_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Table_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Table_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Table_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Table_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0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Table_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Table_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Table_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Table_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0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Table_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Table_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Table_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Table_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0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Table_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Table_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0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Table_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Table_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0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Table_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Table_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0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Table_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Table_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Table_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Table_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0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Table_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Table_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Table_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Table_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Table_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Table_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0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Table_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Table_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0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Table_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Table_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Table_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Table_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Table_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Table_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Table_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Table_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0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Table_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Table_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Table_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Table_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0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Table_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Table_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0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Table_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Table_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0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Table_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Table_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Table_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Table_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Table_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Table_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Table_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Table_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Table_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Table_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Table_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Table_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0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Table_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Table_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Table_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Table_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0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Table_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Table_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1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Table_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Table_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0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Table_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Table_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Table_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Table_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Table_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Table_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Table_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Table_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0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Table_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Table_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Table_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Table_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0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Table_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Table_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Table_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Table_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Table_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Table_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0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Table_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Table_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Table_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Table_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Table_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Table_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0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Table_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Table_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Table_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Table_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Table_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Table_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0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Table_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Table_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Table_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Table_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0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Table_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Table_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0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Table_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Table_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0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Table_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Table_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Table_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Table_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Table_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Table_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0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Table_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Table_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0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Table_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Table_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Table_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Table_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Table_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Table_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0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Table_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Table_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0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Table_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Table_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Table_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Table_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Table_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Table_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1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Table_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Table_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Table_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Table_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0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Table_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Table_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Table_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Table_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Table_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Table_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0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Table_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Table_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Table_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Table_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0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Table_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Table_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Table_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Table_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Table_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Table_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0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Table_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Table_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Table_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Table_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0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Table_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Table_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Table_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Table_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0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Table_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Table_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Table_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Table_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Table_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Table_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Table_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Table_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Table_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Table_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0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Table_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Table_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1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Table_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Table_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Table_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Table_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0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Table_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Table_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Table_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Table_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0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Table_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Table_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Table_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Table_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Table_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Table_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0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Table_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Table_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Table_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Table_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Table_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Table_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Table_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Table_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Table_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Table_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Table_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Table_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Table_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Table_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Table_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Table_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0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Table_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Table_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Table_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Table_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Table_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Table_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0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Table_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Table_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Table_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Table_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0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Table_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Table_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0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Table_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Table_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1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Table_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Table_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Table_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Table_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0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Table_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Table_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Table_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Table_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1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Table_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Table_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Table_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Table_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Table_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Table_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Table_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Table_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0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Table_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Table_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1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Table_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Table_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0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Table_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Table_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Table_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Table_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0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Table_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Table_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0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Table_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Table_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0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Table_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Table_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Table_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Table_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Table_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Table_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Table_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Table_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Table_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Table_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Table_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Table_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Table_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Table_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Table_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Table_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0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Table_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Table_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0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Table_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Table_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Table_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Table_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0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Table_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Table_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Table_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Table_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Table_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Table_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Table_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Table_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0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Table_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Table_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0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Table_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Table_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Table_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Table_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Table_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Table_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0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Table_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Table_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Table_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Table_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Table_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Table_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Table_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Table_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Table_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Table_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Table_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Table_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Table_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Table_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Table_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Table_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0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Table_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Table_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Table_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Table_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0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Table_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Table_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Table_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Table_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0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Table_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Table_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0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Table_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Table_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0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Table_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Table_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Table_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Table_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Table_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Table_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Table_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Table_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Table_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Table_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0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Table_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Table_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Table_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Table_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0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Table_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Table_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Table_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Table_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Table_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Table_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Table_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Table_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Table_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Table_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Table_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Table_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0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Table_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Table_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Table_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Table_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Table_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Table_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Table_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Table_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Table_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Table_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Table_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Table_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0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Table_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Table_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Table_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Table_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Table_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Table_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Table_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Table_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Table_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Table_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Table_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Table_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Table_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Table_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Table_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Table_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Table_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Table_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Table_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Table_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Table_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Table_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Table_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Table_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0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Table_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Table_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0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Table_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Table_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Table_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Table_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1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Table_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Table_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Table_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Table_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Table_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Table_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0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Table_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Table_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0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Table_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Table_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Table_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Table_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1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Table_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Table_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Table_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Table_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Table_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Table_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0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Table_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Table_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Table_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Table_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Table_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Table_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0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Table_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Table_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Table_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Table_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0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Table_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Table_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0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Table_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Table_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0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Table_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Table_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0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Table_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Table_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Table_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Table_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Table_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Table_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0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Table_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Table_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1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Table_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Table_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0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Table_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Table_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0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Table_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Table_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Table_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Table_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0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Table_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Table_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Table_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Table_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1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Table_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Table_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Table_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Table_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Table_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Table_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0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Table_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Table_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0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Table_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Table_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0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Table_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Table_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0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Table_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Table_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Table_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Table_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Table_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Table_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Table_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Table_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Table_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Table_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Table_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Table_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Table_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Table_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Table_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Table_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Table_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Table_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1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Table_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Table_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Table_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Table_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Table_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Table_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0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Table_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Table_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0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Table_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Table_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0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Table_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Table_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Table_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Table_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0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Table_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Table_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Table_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Table_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0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Table_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Table_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0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Table_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Table_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0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Table_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Table_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Table_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Table_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Table_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Table_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0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Table_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Table_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Table_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Table_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Table_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Table_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0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Table_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Table_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Table_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Table_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Table_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Table_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Table_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Table_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0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Table_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Table_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Table_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Table_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0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Table_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Table_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0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Table_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Table_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Table_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Table_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Table_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Table_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Table_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Table_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Table_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Table_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0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Table_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Table_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Table_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Table_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Table_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Table_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Table_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Table_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0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Table_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Table_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Table_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Table_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Table_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Table_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Table_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Table_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Table_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Table_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Table_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Table_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0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Table_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Table_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Table_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Table_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Table_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Table_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Table_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Table_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0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Table_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Table_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Table_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Table_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0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Table_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Table_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0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Table_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Table_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Table_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Table_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0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Table_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Table_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Table_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Table_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0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Table_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Table_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0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Table_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Table_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1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Table_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Table_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Table_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Table_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Table_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Table_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Table_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Table_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0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Table_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Table_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Table_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Table_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Table_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Table_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Table_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Table_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Table_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Table_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0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Table_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Table_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Table_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Table_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Table_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Table_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Table_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Table_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Table_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Table_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Table_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Table_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Table_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Table_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0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Table_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Table_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Table_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Table_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0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Table_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Table_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Table_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Table_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0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Table_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Table_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Table_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Table_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1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Table_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Table_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Table_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Table_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0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Table_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Table_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0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Table_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Table_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Table_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Table_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Table_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Table_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0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Table_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Table_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Table_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Table_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0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Table_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Table_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0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Table_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Table_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Table_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Table_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Table_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Table_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0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Table_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Table_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0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Table_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Table_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Table_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Table_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0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Table_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Table_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Table_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Table_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Table_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Table_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Table_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Table_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0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Table_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Table_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Table_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Table_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1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Table_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Table_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0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Table_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Table_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Table_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Table_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Table_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Table_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Table_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Table_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0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Table_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Table_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0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Table_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Table_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Table_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Table_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0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Table_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Table_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Table_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Table_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0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Table_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Table_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0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Table_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Table_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Table_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Table_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Table_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Table_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Table_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Table_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Table_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Table_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Table_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Table_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0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Table_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Table_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Table_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Table_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Table_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Table_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Table_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Table_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Table_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Table_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Table_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Table_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0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Table_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Table_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0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Table_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Table_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Table_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Table_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0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Table_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Table_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Table_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Table_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Table_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Table_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Table_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Table_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Table_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Table_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Table_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Table_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0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Table_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Table_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Table_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Table_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Table_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Table_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0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Table_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Table_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0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Table_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Table_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Table_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Table_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Table_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Table_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Table_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Table_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0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Table_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Table_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0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Table_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Table_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0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Table_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Table_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Table_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Table_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0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Table_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Table_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Table_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Table_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Table_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Table_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Table_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Table_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Table_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Table_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Table_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Table_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Table_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Table_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Table_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Table_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0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Table_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Table_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Table_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Table_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Table_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Table_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Table_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Table_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0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Table_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Table_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Table_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Table_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Table_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Table_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Table_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Table_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Table_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Table_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0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Table_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Table_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Table_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Table_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0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Table_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Table_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0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Table_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Table_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0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Table_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Table_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Table_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Table_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0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Table_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Table_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Table_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Table_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0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Table_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Table_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Table_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Table_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Table_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Table_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Table_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Table_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Table_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Table_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Table_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Table_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0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Table_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Table_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0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Table_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Table_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Table_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Table_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0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Table_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Table_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Table_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Table_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Table_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Table_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0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Table_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Table_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Table_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Table_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0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Table_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Table_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Table_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Table_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Table_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Table_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0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Table_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Table_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0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Table_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Table_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Table_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Table_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Table_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Table_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0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Table_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Table_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Table_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Table_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Table_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Table_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Table_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Table_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Table_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Table_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Table_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Table_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0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Table_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Table_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Table_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Table_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Table_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Table_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Table_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Table_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Table_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Table_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0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Table_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Table_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0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Table_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Table_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Table_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Table_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Table_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Table_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Table_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Table_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0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Table_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Table_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Table_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Table_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0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Table_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Table_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0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Table_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Table_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Table_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Table_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Table_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Table_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0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Table_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Table_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0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Table_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Table_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0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Table_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Table_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Table_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Table_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Table_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Table_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Table_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Table_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0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Table_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Table_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Table_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Table_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Table_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Table_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Table_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Table_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Table_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Table_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Table_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Table_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0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Table_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Table_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Table_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Table_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Table_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Table_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Table_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Table_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Table_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Table_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0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Table_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Table_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0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Table_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Table_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Table_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Table_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Table_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Table_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0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Table_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Table_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0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Table_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Table_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Table_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Table_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Table_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Table_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Table_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Table_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Table_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Table_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0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Table_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Table_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Table_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Table_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Table_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Table_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Table_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Table_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Table_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Table_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Table_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Table_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Table_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Table_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Table_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Table_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Table_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Table_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Table_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Table_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0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Table_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Table_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0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Table_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Table_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0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Table_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Table_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0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Table_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Table_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0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Table_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Table_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Table_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Table_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Table_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Table_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1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Table_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Table_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Table_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Table_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Table_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Table_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Table_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Table_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Table_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Table_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0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Table_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Table_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Table_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Table_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Table_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Table_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Table_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Table_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Table_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Table_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0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Table_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Table_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Table_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Table_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Table_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Table_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Table_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Table_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Table_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Table_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0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Table_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Table_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Table_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Table_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Table_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Table_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Table_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Table_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0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Table_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Table_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Table_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Table_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Table_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Table_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0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Table_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Table_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0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Table_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Table_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0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Table_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Table_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0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Table_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Table_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Table_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Table_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0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Table_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Table_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Table_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Table_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Table_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Table_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Table_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Table_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Table_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Table_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Table_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Table_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0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Table_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Table_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Table_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Table_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Table_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Table_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0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Table_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Table_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0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Table_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Table_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1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Table_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Table_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Table_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Table_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Table_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Table_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1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Table_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Table_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0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Table_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Table_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Table_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Table_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Table_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Table_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Table_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Table_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1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Table_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Table_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Table_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Table_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0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Table_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Table_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Table_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Table_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Table_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Table_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1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Table_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Table_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Table_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Table_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0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Table_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Table_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Table_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Table_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Table_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Table_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Table_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Table_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0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Table_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Table_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Table_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Table_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0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Table_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Table_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Table_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Table_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Table_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Table_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0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Table_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Table_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0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Table_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Table_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Table_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Table_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Table_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Table_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Table_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Table_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Table_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Table_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0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Table_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Table_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Table_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Table_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0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Table_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Table_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Table_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Table_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Table_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Table_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0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Table_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Table_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0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Table_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Table_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Table_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Table_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Table_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Table_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Table_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Table_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0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Table_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Table_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0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Table_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Table_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Table_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Table_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0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Table_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Table_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0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Table_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Table_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0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Table_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Table_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0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Table_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Table_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Table_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Table_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0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Table_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Table_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Table_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Table_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0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Table_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Table_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Table_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Table_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Table_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Table_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Table_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Table_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0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Table_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Table_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0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Table_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Table_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Table_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Table_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Table_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Table_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Table_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Table_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Table_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Table_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Table_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Table_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Table_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Table_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0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Table_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Table_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0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Table_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Table_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0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Table_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Table_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0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Table_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Table_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Table_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Table_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Table_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Table_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0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Table_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Table_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Table_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Table_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Table_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Table_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Table_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Table_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0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Table_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Table_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Table_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Table_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Table_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Table_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0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Table_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Table_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Table_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Table_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0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Table_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Table_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Table_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Table_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Table_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Table_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0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Table_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Table_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Table_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Table_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Table_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Table_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Table_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Table_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0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Table_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Table_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0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Table_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Table_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Table_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Table_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Table_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Table_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Table_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Table_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0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Table_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Table_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Table_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Table_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Table_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Table_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Table_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Table_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Table_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Table_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Table_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Table_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Table_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Table_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0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Table_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Table_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Table_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Table_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1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Table_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Table_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Table_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Table_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Table_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Table_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Table_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Table_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0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Table_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Table_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Table_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Table_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Table_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Table_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0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Table_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Table_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0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Table_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Table_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Table_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Table_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Table_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Table_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0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Table_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Table_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Table_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Table_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Table_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Table_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Table_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Table_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Table_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Table_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0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Table_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Table_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Table_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Table_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Table_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Table_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Table_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Table_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Table_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Table_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Table_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Table_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Table_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Table_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Table_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Table_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Table_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Table_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Table_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Table_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Table_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Table_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Table_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Table_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Table_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Table_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Table_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Table_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0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Table_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Table_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Table_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Table_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Table_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Table_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Table_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Table_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Table_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Table_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0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Table_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Table_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0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Table_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Table_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Table_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Table_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Table_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Table_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Table_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Table_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Table_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Table_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Table_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Table_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Table_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Table_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0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Table_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Table_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1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Table_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Table_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0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Table_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Table_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Table_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Table_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Table_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Table_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0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Table_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Table_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Table_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Table_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Table_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Table_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0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Table_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Table_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Table_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Table_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Table_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Table_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0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Table_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Table_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1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Table_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Table_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0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Table_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Table_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Table_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Table_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0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Table_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Table_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Table_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Table_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Table_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Table_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0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Table_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Table_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0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Table_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Table_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Table_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Table_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0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Table_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Table_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Table_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Table_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Table_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Table_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Table_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Table_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0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Table_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Table_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Table_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Table_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Table_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Table_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Table_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Table_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Table_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Table_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0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Table_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Table_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0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Table_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Table_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Table_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Table_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0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Table_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Table_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Table_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Table_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Table_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Table_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0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Table_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Table_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0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Table_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Table_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Table_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Table_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0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Table_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Table_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0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Table_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Table_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Table_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Table_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0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Table_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Table_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Table_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Table_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Table_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Table_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Table_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Table_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0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Table_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Table_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Table_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Table_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0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Table_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Table_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0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Table_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Table_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0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Table_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Table_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Table_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Table_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Table_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Table_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Table_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Table_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0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Table_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Table_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0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Table_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Table_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0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Table_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Table_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Table_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Table_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0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Table_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Table_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0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Table_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Table_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Table_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Table_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Table_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Table_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Table_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Table_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Table_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Table_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0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Table_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Table_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Table_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Table_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0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Table_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Table_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0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Table_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Table_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0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Table_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Table_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Table_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Table_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Table_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Table_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0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Table_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Table_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Table_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Table_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0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Table_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Table_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0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Table_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Table_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Table_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Table_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Table_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Table_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Table_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Table_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Table_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Table_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Table_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Table_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Table_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Table_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Table_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Table_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Table_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Table_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Table_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Table_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0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Table_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Table_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Table_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Table_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0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Table_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Table_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Table_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Table_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Table_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Table_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Table_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Table_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Table_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Table_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Table_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Table_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0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Table_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Table_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Table_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Table_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0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Table_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Table_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0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Table_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Table_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Table_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Table_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Table_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Table_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0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Table_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Table_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0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Table_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Table_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Table_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Table_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0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Table_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Table_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Table_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Table_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Table_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Table_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0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Table_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Table_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0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Table_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Table_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Table_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Table_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Table_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Table_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Table_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Table_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0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Table_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Table_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Table_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Table_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Table_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Table_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0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Table_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Table_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Table_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Table_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Table_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Table_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0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Table_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Table_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Table_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Table_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0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Table_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Table_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Table_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Table_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0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Table_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Table_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Table_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Table_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Table_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Table_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Table_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Table_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0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Table_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Table_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Table_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Table_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Table_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Table_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0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Table_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Table_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0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Table_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Table_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1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Table_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Table_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Table_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Table_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0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Table_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Table_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Table_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Table_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0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Table_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Table_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Table_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Table_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Table_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Table_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0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Table_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Table_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Table_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Table_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Table_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Table_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0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Table_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Table_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1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Table_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Table_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Table_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Table_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Table_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Table_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Table_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Table_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Table_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Table_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0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Table_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Table_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0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Table_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Table_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0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Table_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Table_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Table_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Table_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Table_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Table_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Table_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Table_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0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Table_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Table_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0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Table_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Table_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0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Table_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Table_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1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Table_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Table_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Table_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Table_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0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Table_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Table_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Table_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Table_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0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Table_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Table_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0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Table_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Table_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Table_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Table_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0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Table_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Table_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0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Table_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Table_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Table_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Table_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Table_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Table_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0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Table_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Table_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Table_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Table_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Table_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Table_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Table_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Table_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0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Table_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Table_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Table_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Table_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Table_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Table_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Table_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Table_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0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Table_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Table_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0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Table_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Table_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Table_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Table_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Table_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Table_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Table_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Table_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Table_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Table_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Table_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Table_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0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Table_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Table_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Table_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Table_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Table_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Table_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Table_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Table_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Table_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Table_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0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Table_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Table_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Table_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Table_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Table_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Table_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Table_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Table_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Table_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Table_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0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Table_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Table_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0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Table_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Table_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0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Table_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Table_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Table_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Table_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Table_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Table_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Table_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Table_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Table_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Table_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Table_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Table_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0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Table_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Table_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Table_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Table_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Table_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Table_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Table_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Table_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0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Table_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Table_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0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Table_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Table_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Table_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Table_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Table_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Table_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0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Table_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Table_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Table_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Table_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Table_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Table_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0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Table_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Table_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Table_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Table_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Table_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Table_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0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Table_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Table_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Table_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Table_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Table_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Table_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Table_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Table_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0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Table_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Table_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0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Table_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Table_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Table_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Table_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Table_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Table_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Table_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Table_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Table_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Table_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Table_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Table_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Table_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Table_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1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Table_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Table_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Table_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Table_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Table_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Table_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0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Table_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Table_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Table_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Table_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Table_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Table_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0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Table_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Table_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0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Table_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Table_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0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Table_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Table_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0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Table_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Table_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Table_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Table_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Table_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Table_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Table_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Table_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Table_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Table_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Table_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Table_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Table_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Table_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Table_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Table_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0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Table_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Table_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0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Table_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Table_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0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Table_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Table_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0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Table_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Table_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Table_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Table_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0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Table_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Table_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Table_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Table_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0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Table_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Table_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Table_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Table_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Table_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Table_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0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Table_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Table_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0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Table_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Table_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Table_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Table_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Table_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Table_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0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Table_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Table_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0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Table_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Table_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0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Table_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Table_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Table_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Table_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0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Table_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Table_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Table_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Table_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Table_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Table_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Table_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Table_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Table_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Table_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0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Table_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Table_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Table_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Table_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Table_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Table_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0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Table_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Table_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Table_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Table_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0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Table_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Table_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0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Table_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Table_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Table_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Table_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Table_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Table_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Table_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Table_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Table_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Table_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0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Table_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Table_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0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Table_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Table_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Table_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Table_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Table_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Table_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Table_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Table_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Table_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Table_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Table_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Table_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0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Table_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Table_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Table_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Table_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Table_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Table_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Table_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Table_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Table_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Table_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0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Table_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Table_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0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Table_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Table_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Table_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Table_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Table_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Table_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Table_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Table_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Table_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Table_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Table_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Table_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Table_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Table_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Table_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Table_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Table_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Table_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Table_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Table_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Table_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Table_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0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Table_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Table_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Table_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Table_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0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Table_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Table_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Table_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Table_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Table_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Table_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Table_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Table_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0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Table_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Table_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0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Table_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Table_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Table_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Table_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Table_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Table_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Table_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Table_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Table_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Table_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Table_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Table_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0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Table_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Table_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Table_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Table_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Table_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Table_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Table_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Table_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0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Table_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Table_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1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Table_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Table_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Table_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Table_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Table_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Table_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0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Table_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Table_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Table_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Table_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Table_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Table_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0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Table_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Table_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Table_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Table_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0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Table_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Table_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0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Table_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Table_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0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Table_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Table_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Table_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Table_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Table_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Table_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0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Table_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Table_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0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Table_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Table_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Table_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Table_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Table_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Table_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Table_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Table_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Table_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Table_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Table_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Table_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0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Table_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Table_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Table_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Table_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Table_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Table_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Table_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Table_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Table_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Table_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Table_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Table_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0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Table_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Table_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Table_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Table_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Table_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Table_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Table_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Table_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0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Table_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Table_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Table_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Table_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Table_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Table_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Table_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Table_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0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Table_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Table_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Table_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Table_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Table_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Table_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0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Table_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Table_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Table_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Table_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Table_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Table_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Table_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Table_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Table_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Table_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0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Table_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Table_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Table_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Table_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Table_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Table_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0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Table_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Table_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Table_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Table_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Table_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Table_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0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Table_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Table_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Table_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Table_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Table_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Table_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0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Table_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Table_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0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Table_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Table_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Table_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Table_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Table_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Table_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0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Table_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Table_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Table_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Table_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Table_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Table_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Table_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Table_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Table_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Table_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0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Table_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Table_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Table_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Table_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Table_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Table_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Table_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Table_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Table_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Table_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Table_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Table_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Table_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Table_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0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Table_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Table_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Table_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Table_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Table_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Table_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Table_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Table_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1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Table_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Table_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Table_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Table_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Table_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Table_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Table_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Table_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0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Table_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Table_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Table_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Table_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Table_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Table_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Table_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Table_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Table_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Table_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Table_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Table_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0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Table_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Table_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0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Table_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Table_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0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Table_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Table_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0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Table_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Table_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Table_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Table_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1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Table_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Table_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Table_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Table_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Table_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Table_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Table_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Table_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0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Table_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Table_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0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Table_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Table_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Table_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Table_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Table_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Table_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Table_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Table_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Table_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Table_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Table_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Table_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Table_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Table_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0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Table_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Table_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Table_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Table_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Table_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Table_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0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Table_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Table_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Table_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Table_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Table_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Table_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Table_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Table_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Table_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Table_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Table_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Table_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Table_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Table_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0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Table_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Table_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0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Table_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Table_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Table_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Table_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0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Table_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Table_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Table_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Table_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Table_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Table_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0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Table_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Table_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Table_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Table_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Table_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Table_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Table_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Table_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0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Table_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Table_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Table_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Table_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0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Table_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Table_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Table_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Table_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Table_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Table_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Table_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Table_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Table_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Table_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Table_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Table_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0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Table_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Table_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Table_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Table_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Table_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Table_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Table_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Table_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0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Table_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Table_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Table_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Table_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Table_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Table_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Table_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Table_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0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Table_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Table_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0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Table_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Table_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Table_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Table_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Table_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Table_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0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Table_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Table_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Table_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Table_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Table_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Table_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0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Table_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Table_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Table_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Table_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Table_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Table_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Table_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Table_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1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Table_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Table_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Table_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Table_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Table_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Table_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Table_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Table_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0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Table_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Table_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Table_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Table_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Table_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Table_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0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Table_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Table_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Table_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Table_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1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Table_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Table_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Table_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Table_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Table_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Table_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0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Table_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Table_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0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Table_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Table_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Table_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Table_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0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Table_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Table_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Table_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Table_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Table_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Table_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0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Table_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Table_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Table_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Table_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Table_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Table_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Table_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Table_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Table_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Table_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Table_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Table_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Table_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Table_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0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Table_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Table_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Table_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Table_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Table_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Table_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Table_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Table_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0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Table_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Table_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Table_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Table_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0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Table_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Table_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Table_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Table_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Table_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Table_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0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Table_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Table_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Table_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Table_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Table_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Table_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1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Table_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Table_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0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Table_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Table_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0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Table_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Table_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Table_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Table_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Table_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Table_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0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Table_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Table_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Table_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Table_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0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Table_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Table_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Table_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Table_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Table_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Table_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Table_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Table_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Table_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Table_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0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Table_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Table_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0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Table_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Table_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Table_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Table_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0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Table_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Table_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Table_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Table_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Table_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Table_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Table_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Table_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Table_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Table_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Table_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Table_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Table_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Table_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Table_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Table_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Table_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Table_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Table_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Table_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Table_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Table_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0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Table_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Table_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Table_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Table_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0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Table_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Table_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Table_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Table_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Table_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Table_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Table_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Table_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0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Table_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Table_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0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Table_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Table_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Table_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Table_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Table_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Table_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Table_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Table_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0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Table_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Table_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Table_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Table_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0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Table_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Table_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Table_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Table_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1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Table_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Table_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Table_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Table_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0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Table_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Table_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0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Table_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Table_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Table_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Table_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Table_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Table_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Table_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Table_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Table_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Table_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Table_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Table_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Table_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Table_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0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Table_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Table_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0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Table_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Table_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0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Table_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Table_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0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Table_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Table_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Table_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Table_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Table_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Table_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Table_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Table_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Table_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Table_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0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Table_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Table_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Table_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Table_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0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Table_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Table_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0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Table_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Table_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0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Table_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Table_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Table_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Table_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1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Table_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Table_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Table_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Table_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0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Table_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Table_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Table_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Table_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Table_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Table_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Table_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Table_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Table_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Table_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Table_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Table_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Table_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Table_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0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Table_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Table_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0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Table_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Table_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Table_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Table_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Table_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Table_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Table_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Table_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0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Table_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Table_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Table_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Table_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Table_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Table_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Table_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Table_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0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Table_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Table_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Table_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Table_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0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Table_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Table_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0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Table_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Table_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0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Table_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Table_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Table_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Table_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0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Table_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Table_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Table_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Table_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Table_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Table_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Table_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Table_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0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Table_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Table_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Table_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Table_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Table_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Table_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Table_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Table_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Table_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Table_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Table_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Table_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Table_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Table_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Table_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Table_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Table_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Table_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Table_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Table_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1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Table_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Table_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Table_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Table_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0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Table_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Table_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0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Table_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Table_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Table_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Table_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0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Table_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Table_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0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Table_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Table_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Table_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Table_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Table_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Table_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Table_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Table_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0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Table_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Table_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0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Table_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Table_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0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Table_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Table_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Table_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Table_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Table_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Table_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Table_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Table_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Table_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Table_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0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Table_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Table_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Table_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Table_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Table_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Table_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Table_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Table_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Table_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Table_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Table_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Table_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0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Table_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Table_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0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Table_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Table_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Table_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Table_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0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Table_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Table_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Table_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Table_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Table_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Table_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0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Table_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Table_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Table_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Table_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Table_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Table_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Table_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Table_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Table_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Table_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Table_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Table_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Table_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Table_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Table_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Table_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Table_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Table_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Table_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Table_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0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Table_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Table_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Table_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Table_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Table_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Table_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Table_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Table_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0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Table_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Table_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0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Table_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Table_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Table_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Table_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Table_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Table_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Table_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Table_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Table_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Table_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0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Table_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Table_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0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Table_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Table_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1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Table_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Table_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Table_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Table_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Table_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Table_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Table_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Table_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0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Table_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Table_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0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Table_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Table_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Table_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Table_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Table_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Table_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Table_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Table_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0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Table_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Table_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Table_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Table_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Table_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Table_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Table_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Table_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0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Table_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Table_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0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Table_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Table_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0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Table_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Table_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0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Table_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Table_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Table_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Table_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Table_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Table_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0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Table_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Table_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Table_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Table_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Table_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Table_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Table_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Table_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Table_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Table_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0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Table_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Table_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0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Table_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Table_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Table_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Table_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Table_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Table_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Table_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Table_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1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Table_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Table_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Table_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Table_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0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Table_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Table_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Table_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Table_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Table_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Table_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Table_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Table_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Table_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Table_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Table_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Table_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0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Table_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Table_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Table_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Table_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Table_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Table_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Table_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Table_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Table_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Table_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1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Table_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Table_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0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Table_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Table_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0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Table_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Table_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Table_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Table_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Table_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Table_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Table_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Table_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Table_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Table_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1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Table_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Table_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Table_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Table_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Table_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Table_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Table_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Table_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Table_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Table_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Table_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Table_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0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Table_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Table_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0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Table_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Table_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0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Table_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Table_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0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Table_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Table_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Table_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Table_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Table_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Table_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0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Table_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Table_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Table_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Table_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Table_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Table_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0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Table_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Table_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Table_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Table_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Table_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Table_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Table_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Table_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Table_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Table_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0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Table_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Table_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Table_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Table_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0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Table_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Table_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0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Table_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Table_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Table_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Table_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Table_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Table_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0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Table_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Table_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Table_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Table_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Table_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Table_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Table_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Table_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Table_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Table_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Table_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Table_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0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Table_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Table_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Table_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Table_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0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Table_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Table_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0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Table_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Table_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Table_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Table_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Table_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Table_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0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Table_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Table_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0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Table_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Table_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0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Table_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Table_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Table_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Table_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Table_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Table_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Table_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Table_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Table_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Table_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Table_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Table_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Table_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Table_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Table_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Table_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Table_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Table_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Table_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Table_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Table_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Table_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Table_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Table_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0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Table_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Table_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Table_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Table_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0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Table_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Table_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Table_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Table_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Table_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Table_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0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Table_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Table_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Table_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Table_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0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Table_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Table_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Table_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Table_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0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Table_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Table_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0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Table_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Table_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Table_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Table_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0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Table_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Table_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0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Table_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Table_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Table_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Table_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Table_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Table_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Table_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Table_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0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Table_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Table_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0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Table_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Table_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1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Table_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Table_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Table_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Table_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Table_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Table_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Table_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Table_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0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Table_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Table_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Table_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Table_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Table_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Table_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Table_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Table_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Table_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Table_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Table_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Table_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Table_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Table_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0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Table_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Table_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Table_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Table_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Table_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Table_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Table_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Table_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0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Table_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Table_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0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Table_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Table_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1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Table_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Table_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Table_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Table_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Table_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Table_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Table_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Table_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Table_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Table_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0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Table_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Table_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Table_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Table_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Table_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Table_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Table_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Table_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0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Table_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Table_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Table_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Table_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Table_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Table_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0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Table_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Table_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Table_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Table_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Table_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Table_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Table_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Table_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Table_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Table_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1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Table_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Table_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Table_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Table_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0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Table_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Table_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Table_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Table_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0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Table_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Table_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Table_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Table_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Table_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Table_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Table_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Table_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0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Table_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Table_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0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Table_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Table_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Table_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Table_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0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Table_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Table_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0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Table_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Table_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Table_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Table_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Table_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Table_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0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Table_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Table_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Table_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Table_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0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Table_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Table_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Table_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Table_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Table_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Table_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Table_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Table_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Table_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Table_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0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Table_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Table_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Table_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Table_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Table_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Table_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Table_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Table_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Table_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Table_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Table_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Table_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0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Table_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Table_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0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Table_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Table_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Table_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Table_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0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Table_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Table_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Table_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Table_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0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Table_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Table_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Table_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Table_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Table_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Table_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0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Table_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Table_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0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Table_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Table_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Table_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Table_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Table_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Table_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0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Table_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Table_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0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Table_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Table_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Table_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Table_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0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Table_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Table_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Table_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Table_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0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Table_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Table_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Table_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Table_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Table_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Table_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Table_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Table_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Table_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Table_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Table_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Table_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0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Table_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Table_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Table_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Table_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0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Table_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Table_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0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Table_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Table_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Table_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Table_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Table_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Table_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1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Table_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Table_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Table_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Table_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Table_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Table_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Table_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Table_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0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Table_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Table_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Table_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Table_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0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Table_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Table_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Table_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Table_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0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Table_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Table_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Table_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Table_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Table_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Table_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0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Table_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Table_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Table_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Table_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Table_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Table_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Table_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Table_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0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Table_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Table_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Table_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Table_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0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Table_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Table_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Table_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Table_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0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Table_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Table_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Table_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Table_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0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Table_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Table_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Table_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Table_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1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Table_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Table_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0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Table_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Table_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0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Table_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Table_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Table_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Table_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Table_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Table_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0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Table_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Table_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0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Table_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Table_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0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Table_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Table_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0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Table_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Table_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Table_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Table_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Table_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Table_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Table_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Table_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0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Table_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Table_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0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Table_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Table_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Table_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Table_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0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Table_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Table_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0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Table_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Table_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Table_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Table_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Table_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Table_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0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Table_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Table_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0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Table_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Table_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Table_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Table_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0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Table_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Table_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0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Table_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Table_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0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Table_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Table_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0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Table_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Table_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Table_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Table_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Table_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Table_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0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Table_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Table_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Table_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Table_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0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Table_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Table_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Table_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Table_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Table_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Table_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Table_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Table_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0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Table_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Table_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0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Table_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Table_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0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Table_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Table_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Table_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Table_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Table_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Table_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0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Table_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Table_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0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Table_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Table_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0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Table_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Table_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0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Table_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Table_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Table_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Table_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Table_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Table_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Table_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Table_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Table_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Table_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Table_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Table_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Table_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Table_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Table_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Table_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Table_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Table_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Table_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Table_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Table_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Table_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Table_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Table_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Table_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Table_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Table_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Table_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Table_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Table_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Table_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Table_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Table_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Table_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Table_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Table_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0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Table_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Table_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0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Table_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Table_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0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Table_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Table_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Table_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Table_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Table_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Table_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Table_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Table_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Table_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Table_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0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Table_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Table_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Table_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Table_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Table_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Table_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0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Table_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Table_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Table_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Table_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Table_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Table_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Table_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Table_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Table_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Table_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Table_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Table_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Table_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Table_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Table_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Table_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Table_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Table_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1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Table_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Table_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0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Table_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Table_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Table_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Table_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Table_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Table_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Table_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Table_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Table_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Table_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Table_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Table_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1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Table_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Table_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0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Table_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Table_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Table_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Table_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0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Table_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Table_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Table_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Table_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Table_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Table_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Table_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Table_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Table_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Table_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0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Table_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Table_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Table_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Table_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Table_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Table_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Table_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Table_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0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Table_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Table_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Table_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Table_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0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Table_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Table_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Table_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Table_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Table_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Table_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Table_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Table_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Table_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Table_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Table_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Table_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0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Table_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Table_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0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Table_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Table_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Table_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Table_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1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Table_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Table_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Table_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Table_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Table_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Table_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0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Table_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Table_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Table_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Table_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1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Table_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Table_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0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Table_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Table_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Table_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Table_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Table_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Table_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0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Table_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Table_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Table_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Table_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Table_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Table_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Table_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Table_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0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Table_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Table_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Table_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Table_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Table_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Table_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Table_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Table_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0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Table_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Table_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0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Table_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Table_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Table_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Table_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Table_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Table_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0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Table_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Table_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Table_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Table_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Table_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Table_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Table_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Table_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0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Table_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Table_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Table_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Table_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Table_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Table_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Table_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Table_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Table_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Table_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Table_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Table_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Table_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Table_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Table_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Table_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Table_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Table_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Table_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Table_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Table_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Table_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0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Table_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Table_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Table_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Table_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Table_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Table_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Table_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Table_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Table_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Table_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Table_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Table_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0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Table_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Table_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Table_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Table_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0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Table_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Table_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0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Table_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Table_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Table_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Table_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0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Table_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Table_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0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Table_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Table_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Table_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Table_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0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Table_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Table_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Table_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Table_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0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Table_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Table_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0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Table_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Table_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Table_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Table_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Table_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Table_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Table_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Table_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0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Table_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Table_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0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Table_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Table_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Table_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Table_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Table_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Table_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Table_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Table_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0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Table_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Table_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Table_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Table_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Table_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Table_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Table_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Table_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0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Table_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Table_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Table_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Table_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Table_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Table_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Table_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Table_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Table_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Table_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0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Table_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Table_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0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Table_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Table_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Table_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Table_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0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Table_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Table_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0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Table_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Table_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0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Table_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Table_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0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Table_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Table_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0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Table_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Table_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Table_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Table_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Table_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Table_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Table_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Table_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Table_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Table_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Table_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Table_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Table_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Table_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1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Table_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Table_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Table_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Table_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Table_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Table_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Table_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Table_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0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Table_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Table_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0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Table_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Table_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Table_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Table_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0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Table_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Table_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0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Table_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Table_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Table_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Table_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0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Table_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Table_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Table_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Table_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Table_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Table_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Table_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Table_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0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Table_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Table_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Table_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Table_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0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Table_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Table_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Table_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Table_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Table_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Table_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0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Table_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Table_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0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Table_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Table_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0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Table_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Table_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0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Table_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Table_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Table_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Table_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0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Table_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Table_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Table_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Table_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0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Table_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Table_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Table_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Table_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0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Table_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Table_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Table_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Table_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Table_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Table_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Table_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Table_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Table_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Table_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Table_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Table_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Table_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Table_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Table_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Table_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Table_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Table_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0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Table_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Table_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0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Table_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Table_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0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Table_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Table_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Table_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Table_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0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Table_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Table_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0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Table_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Table_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0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Table_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Table_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0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Table_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Table_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Table_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Table_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Table_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Table_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0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Table_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Table_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Table_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Table_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Table_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Table_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0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Table_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Table_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Table_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Table_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0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Table_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Table_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0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Table_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Table_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Table_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Table_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0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Table_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Table_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Table_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Table_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0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Table_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Table_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Table_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Table_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Table_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Table_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Table_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Table_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Table_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Table_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0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Table_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Table_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0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Table_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Table_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0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Table_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Table_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0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Table_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Table_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Table_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Table_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0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Table_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Table_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0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Table_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Table_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0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Table_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Table_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0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Table_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Table_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Table_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Table_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Table_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Table_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0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Table_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Table_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Table_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Table_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Table_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Table_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Table_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Table_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0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Table_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Table_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0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Table_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Table_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Table_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Table_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Table_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Table_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Table_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Table_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0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Table_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Table_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Table_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Table_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Table_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Table_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Table_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Table_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Table_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Table_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0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Table_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Table_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0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Table_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Table_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0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Table_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Table_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Table_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Table_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Table_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Table_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Table_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Table_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Table_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Table_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Table_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Table_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0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Table_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Table_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Table_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Table_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0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Table_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Table_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0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Table_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Table_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Table_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Table_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0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Table_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Table_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Table_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Table_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Table_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Table_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Table_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Table_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Table_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Table_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0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Table_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Table_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0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Table_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Table_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Table_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Table_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0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Table_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Table_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Table_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Table_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Table_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Table_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Table_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Table_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Table_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Table_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Table_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Table_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0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Table_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Table_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0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Table_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Table_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0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Table_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Table_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Table_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Table_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Table_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Table_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0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Table_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Table_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Table_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Table_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Table_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Table_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1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Table_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Table_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0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Table_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Table_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Table_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Table_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0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Table_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Table_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0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Table_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Table_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0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Table_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Table_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0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Table_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Table_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0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Table_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Table_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Table_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Table_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0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Table_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Table_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1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Table_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Table_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Table_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Table_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Table_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Table_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0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Table_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Table_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Table_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Table_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Table_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Table_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Table_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Table_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Table_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Table_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Table_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Table_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0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Table_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Table_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Table_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Table_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0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Table_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Table_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Table_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Table_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Table_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Table_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Table_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Table_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Table_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Table_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0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Table_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Table_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Table_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Table_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Table_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Table_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Table_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Table_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Table_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Table_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Table_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Table_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Table_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Table_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0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Table_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Table_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Table_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Table_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Table_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Table_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Table_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Table_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Table_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Table_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Table_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Table_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Table_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Table_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0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Table_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Table_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Table_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Table_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0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Table_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Table_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Table_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Table_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Table_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Table_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Table_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Table_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0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Table_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Table_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Table_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Table_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0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Table_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Table_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Table_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Table_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Table_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Table_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0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Table_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Table_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Table_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Table_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Table_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Table_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0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Table_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Table_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0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Table_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Table_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0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Table_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Table_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Table_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Table_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0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Table_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Table_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Table_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Table_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Table_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Table_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Table_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Table_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Table_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Table_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0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Table_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Table_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Table_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Table_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0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Table_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Table_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0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Table_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Table_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Table_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Table_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Table_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Table_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0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Table_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Table_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0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Table_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Table_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Table_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Table_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Table_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Table_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0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Table_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Table_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Table_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Table_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Table_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Table_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0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Table_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Table_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Table_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Table_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0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Table_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Table_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Table_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Table_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Table_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Table_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0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Table_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Table_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Table_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Table_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0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Table_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Table_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Table_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Table_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Table_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Table_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Table_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Table_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Table_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Table_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Table_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Table_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Table_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Table_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0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Table_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Table_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0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Table_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Table_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Table_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Table_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Table_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Table_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Table_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Table_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Table_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Table_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1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Table_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Table_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0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Table_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Table_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Table_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Table_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Table_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Table_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0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Table_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Table_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0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Table_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Table_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Table_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Table_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Table_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Table_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Table_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Table_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Table_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Table_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0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Table_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Table_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Table_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Table_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Table_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Table_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Table_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Table_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0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Table_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Table_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Table_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Table_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Table_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Table_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Table_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Table_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Table_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Table_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Table_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Table_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0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Table_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Table_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0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Table_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Table_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Table_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Table_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0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Table_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Table_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Table_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Table_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Table_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Table_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0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Table_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Table_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0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Table_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Table_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Table_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Table_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Table_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Table_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Table_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Table_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0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Table_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Table_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Table_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Table_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Table_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Table_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0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Table_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Table_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Table_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Table_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Table_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Table_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0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Table_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Table_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Table_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Table_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1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Table_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Table_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0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Table_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Table_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0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Table_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Table_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0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Table_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Table_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0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Table_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Table_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0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Table_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Table_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0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Table_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Table_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Table_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Table_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Table_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Table_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Table_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Table_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0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Table_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Table_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0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Table_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Table_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Table_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Table_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0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Table_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Table_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0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Table_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Table_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Table_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Table_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1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Table_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Table_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Table_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Table_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Table_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Table_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1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Table_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Table_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Table_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Table_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Table_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Table_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0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Table_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Table_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Table_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Table_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Table_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Table_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0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Table_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Table_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Table_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Table_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0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Table_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Table_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Table_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Table_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Table_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Table_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0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Table_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Table_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Table_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Table_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Table_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Table_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Table_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Table_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Table_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Table_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Table_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Table_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Table_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Table_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0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Table_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Table_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Table_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Table_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Table_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Table_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0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Table_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Table_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0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Table_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Table_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Table_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Table_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0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Table_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Table_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0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Table_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Table_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Table_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Table_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Table_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Table_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Table_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Table_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Table_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Table_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Table_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Table_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1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Table_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Table_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0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Table_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Table_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0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Table_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Table_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0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Table_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Table_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0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Table_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Table_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0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Table_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Table_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Table_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Table_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0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Table_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Table_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Table_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Table_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0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Table_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Table_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0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Table_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Table_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Table_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Table_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1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Table_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Table_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Table_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Table_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0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Table_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Table_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0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Table_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Table_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0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Table_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Table_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Table_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Table_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Table_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Table_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0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Table_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Table_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0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Table_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Table_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0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Table_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Table_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Table_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Table_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0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Table_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Table_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0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Table_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Table_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Table_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Table_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0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Table_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Table_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Table_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Table_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Table_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Table_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Table_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Table_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Table_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Table_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Table_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Table_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Table_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Table_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Table_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Table_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Table_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Table_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Table_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Table_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0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Table_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Table_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0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Table_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Table_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0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Table_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Table_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Table_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Table_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Table_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Table_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0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Table_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Table_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Table_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Table_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Table_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Table_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0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Table_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Table_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Table_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Table_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0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Table_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Table_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Table_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Table_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0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Table_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Table_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0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Table_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Table_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Table_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Table_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Table_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Table_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Table_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Table_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Table_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Table_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Table_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Table_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Table_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Table_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Table_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Table_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Table_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Table_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Table_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Table_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Table_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Table_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Table_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Table_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Table_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Table_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Table_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Table_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0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Table_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Table_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Table_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Table_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Table_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Table_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Table_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Table_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Table_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Table_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Table_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Table_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1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Table_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Table_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0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Table_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Table_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Table_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Table_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Table_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Table_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0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Table_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Table_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Table_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Table_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Table_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Table_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0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Table_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Table_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Table_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Table_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1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Table_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Table_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Table_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Table_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Table_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Table_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Table_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Table_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Table_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Table_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0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Table_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Table_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0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Table_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Table_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Table_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Table_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Table_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Table_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Table_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Table_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Table_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Table_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Table_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Table_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0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Table_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Table_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Table_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Table_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Table_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Table_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Table_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Table_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Table_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Table_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Table_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Table_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Table_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Table_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Table_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Table_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Table_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Table_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Table_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Table_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Table_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Table_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Table_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Table_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Table_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Table_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Table_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Table_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Table_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Table_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Table_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Table_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0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Table_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Table_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Table_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Table_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Table_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Table_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0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Table_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Table_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Table_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Table_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0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Table_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Table_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Table_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Table_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0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Table_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Table_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1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Table_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Table_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Table_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Table_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0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Table_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Table_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Table_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Table_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Table_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Table_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Table_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Table_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0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Table_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Table_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Table_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Table_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0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Table_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Table_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Table_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Table_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Table_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Table_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0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Table_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Table_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Table_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Table_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1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Table_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Table_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Table_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Table_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0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Table_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Table_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Table_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Table_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0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Table_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Table_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0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Table_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Table_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Table_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Table_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Table_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Table_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Table_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Table_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Table_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Table_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Table_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Table_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Table_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Table_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Table_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Table_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0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Table_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Table_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0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Table_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Table_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0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Table_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Table_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Table_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Table_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Table_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Table_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Table_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Table_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0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Table_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Table_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0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Table_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Table_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Table_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Table_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Table_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Table_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0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Table_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Table_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Table_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Table_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Table_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Table_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Table_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Table_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Table_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Table_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Table_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Table_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Table_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Table_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Table_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Table_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0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Table_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Table_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Table_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Table_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0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Table_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Table_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Table_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Table_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Table_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Table_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Table_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Table_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Table_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Table_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0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Table_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Table_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Table_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Table_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Table_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Table_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Table_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Table_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Table_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Table_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Table_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Table_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0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Table_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Table_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Table_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Table_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Table_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Table_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0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Table_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Table_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Table_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Table_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0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Table_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Table_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1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Table_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Table_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Table_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Table_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0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Table_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Table_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Table_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Table_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Table_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Table_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0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Table_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Table_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Table_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Table_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0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Table_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Table_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Table_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Table_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Table_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Table_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Table_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Table_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0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Table_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Table_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0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Table_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Table_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0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Table_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Table_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0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Table_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Table_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Table_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Table_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Table_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Table_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Table_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Table_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0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Table_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Table_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Table_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Table_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0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Table_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Table_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0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Table_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Table_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Table_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Table_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Table_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Table_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0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Table_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Table_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Table_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Table_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Table_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Table_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0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Table_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Table_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Table_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Table_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Table_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Table_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Table_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Table_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0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Table_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Table_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Table_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Table_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Table_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Table_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0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Table_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Table_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0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Table_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Table_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0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Table_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Table_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0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Table_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Table_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Table_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Table_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Table_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Table_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0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Table_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Table_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Table_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Table_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Table_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Table_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0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Table_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Table_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0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Table_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Table_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1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Table_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Table_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0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Table_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Table_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Table_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Table_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Table_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Table_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0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Table_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Table_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0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Table_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Table_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Table_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Table_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Table_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Table_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0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Table_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Table_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Table_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Table_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Table_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Table_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0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Table_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Table_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Table_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Table_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Table_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Table_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1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Table_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Table_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Table_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Table_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Table_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Table_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Table_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Table_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Table_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Table_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Table_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Table_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Table_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Table_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0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Table_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Table_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Table_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Table_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Table_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Table_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0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Table_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Table_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Table_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Table_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Table_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Table_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Table_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Table_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Table_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Table_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Table_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Table_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0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Table_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Table_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0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Table_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Table_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Table_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Table_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Table_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Table_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Table_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Table_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Table_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Table_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Table_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Table_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Table_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Table_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0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Table_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Table_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Table_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Table_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Table_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Table_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0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Table_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Table_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Table_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Table_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Table_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Table_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Table_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Table_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0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Table_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Table_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0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Table_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Table_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Table_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Table_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Table_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Table_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0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Table_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Table_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Table_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Table_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Table_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Table_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Table_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Table_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Table_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Table_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Table_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Table_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Table_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Table_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Table_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Table_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Table_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Table_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0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Table_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Table_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Table_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Table_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0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Table_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Table_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0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Table_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Table_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0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Table_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Table_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Table_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Table_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Table_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Table_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Table_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Table_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0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Table_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Table_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Table_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Table_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0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Table_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Table_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Table_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Table_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Table_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Table_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0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Table_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Table_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Table_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Table_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Table_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Table_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Table_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Table_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Table_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Table_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Table_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Table_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0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Table_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Table_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Table_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Table_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0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Table_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Table_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Table_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Table_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Table_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Table_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1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Table_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Table_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Table_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Table_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0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Table_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Table_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Table_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Table_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Table_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Table_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Table_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Table_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0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Table_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Table_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Table_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Table_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Table_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Table_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0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Table_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Table_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Table_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Table_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0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Table_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Table_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0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Table_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Table_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Table_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Table_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Table_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Table_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0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Table_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Table_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1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Table_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Table_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0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Table_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Table_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Table_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Table_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Table_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Table_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Table_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Table_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0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Table_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Table_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Table_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Table_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Table_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Table_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0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Table_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Table_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Table_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Table_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0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Table_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Table_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Table_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Table_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Table_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Table_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0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Table_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Table_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Table_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Table_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Table_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Table_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0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Table_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Table_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Table_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Table_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0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Table_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Table_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Table_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Table_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Table_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Table_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Table_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Table_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Table_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Table_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Table_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Table_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0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Table_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Table_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Table_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Table_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Table_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Table_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Table_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Table_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0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Table_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Table_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Table_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Table_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0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Table_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Table_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Table_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Table_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Table_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Table_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0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Table_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Table_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0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Table_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Table_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1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Table_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Table_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0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Table_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Table_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0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Table_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Table_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Table_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Table_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Table_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Table_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Table_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Table_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1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Table_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Table_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Table_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Table_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Table_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Table_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0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Table_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Table_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Table_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Table_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0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Table_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Table_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Table_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Table_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0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Table_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Table_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0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Table_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Table_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Table_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Table_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Table_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Table_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0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Table_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Table_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Table_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Table_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Table_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Table_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0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Table_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Table_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0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Table_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Table_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Table_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Table_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Table_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Table_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Table_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Table_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Table_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Table_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Table_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Table_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0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Table_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Table_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Table_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Table_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0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Table_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Table_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Table_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Table_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Table_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Table_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Table_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Table_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Table_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Table_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0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Table_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Table_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Table_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Table_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1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Table_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Table_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0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Table_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Table_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Table_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Table_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Table_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Table_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Table_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Table_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0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Table_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Table_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1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Table_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Table_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Table_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Table_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Table_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Table_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Table_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Table_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Table_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Table_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Table_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Table_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0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Table_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Table_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Table_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Table_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Table_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Table_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0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Table_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Table_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Table_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Table_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0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Table_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Table_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Table_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Table_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Table_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Table_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0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Table_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Table_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0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Table_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Table_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0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Table_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Table_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Table_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Table_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Table_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Table_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0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Table_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Table_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0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Table_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Table_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Table_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Table_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0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Table_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Table_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0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Table_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Table_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0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Table_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Table_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0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Table_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Table_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Table_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Table_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Table_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Table_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Table_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Table_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Table_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Table_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Table_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Table_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Table_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Table_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0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Table_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Table_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Table_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Table_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0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Table_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Table_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0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Table_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Table_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Table_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Table_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Table_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Table_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0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Table_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Table_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1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Table_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Table_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0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Table_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Table_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0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Table_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Table_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0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Table_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Table_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Table_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Table_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Table_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Table_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Table_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Table_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Table_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Table_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0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Table_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Table_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Table_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Table_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Table_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Table_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Table_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Table_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Table_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Table_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Table_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Table_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0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Table_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Table_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Table_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Table_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0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Table_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Table_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Table_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Table_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Table_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Table_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Table_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Table_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Table_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Table_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0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Table_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Table_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Table_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Table_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Table_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Table_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Table_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Table_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Table_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Table_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0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Table_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Table_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0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Table_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Table_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Table_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Table_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0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Table_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Table_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0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Table_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Table_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Table_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Table_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Table_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Table_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Table_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Table_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Table_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Table_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Table_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Table_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Table_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Table_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Table_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Table_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0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Table_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Table_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Table_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Table_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Table_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Table_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0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Table_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Table_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1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Table_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Table_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Table_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Table_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0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Table_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Table_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0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Table_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Table_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Table_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Table_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Table_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Table_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Table_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Table_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Table_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Table_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0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Table_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Table_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0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Table_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Table_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Table_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Table_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Table_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Table_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0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Table_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Table_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Table_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Table_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0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Table_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Table_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Table_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Table_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Table_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Table_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0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Table_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Table_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Table_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Table_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Table_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Table_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0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Table_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Table_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0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Table_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Table_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Table_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Table_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Table_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Table_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0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Table_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Table_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Table_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Table_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0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Table_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Table_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Table_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Table_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Table_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Table_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Table_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Table_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Table_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Table_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Table_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Table_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Table_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Table_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0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Table_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Table_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0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Table_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Table_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0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Table_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Table_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Table_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Table_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0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Table_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Table_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Table_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Table_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Table_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Table_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0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Table_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Table_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0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Table_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Table_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0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Table_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Table_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Table_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Table_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Table_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Table_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Table_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Table_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Table_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Table_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Table_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Table_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Table_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Table_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0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Table_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Table_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Table_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Table_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0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Table_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Table_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0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Table_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Table_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Table_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Table_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Table_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Table_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Table_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Table_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Table_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Table_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Table_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Table_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Table_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Table_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Table_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Table_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0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Table_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Table_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Table_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Table_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Table_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Table_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Table_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Table_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Table_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Table_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Table_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Table_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Table_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Table_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Table_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Table_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Table_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Table_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0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Table_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Table_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Table_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Table_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Table_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Table_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Table_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Table_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0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Table_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Table_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0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Table_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Table_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Table_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Table_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Table_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Table_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Table_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Table_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Table_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Table_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0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Table_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Table_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0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Table_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Table_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Table_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Table_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0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Table_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Table_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Table_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Table_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Table_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Table_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0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Table_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Table_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Table_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Table_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Table_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Table_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Table_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Table_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Table_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Table_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Table_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Table_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Table_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Table_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Table_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Table_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Table_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Table_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Table_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Table_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Table_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Table_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Table_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Table_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0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Table_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Table_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0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Table_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Table_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Table_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Table_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0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Table_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Table_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0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Table_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Table_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Table_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Table_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Table_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Table_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1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Table_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Table_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Table_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Table_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0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Table_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Table_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0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Table_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Table_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0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Table_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Table_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Table_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Table_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Table_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Table_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0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Table_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Table_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Table_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Table_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0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Table_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Table_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Table_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Table_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0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Table_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Table_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0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Table_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Table_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Table_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Table_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Table_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Table_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1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Table_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Table_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0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Table_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Table_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Table_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Table_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Table_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Table_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Table_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Table_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0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Table_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Table_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Table_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Table_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0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Table_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Table_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Table_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Table_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0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Table_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Table_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0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Table_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Table_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Table_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Table_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Table_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Table_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Table_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Table_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Table_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Table_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0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Table_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Table_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Table_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Table_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1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Table_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Table_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Table_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Table_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Table_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Table_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Table_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Table_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Table_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Table_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0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Table_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Table_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Table_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Table_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0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Table_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Table_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Table_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Table_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Table_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Table_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Table_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Table_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Table_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Table_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0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Table_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Table_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0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Table_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Table_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Table_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Table_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Table_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Table_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Table_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Table_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0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Table_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Table_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Table_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Table_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Table_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Table_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Table_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Table_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0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Table_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Table_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0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Table_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Table_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Table_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Table_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Table_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Table_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Table_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Table_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Table_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Table_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Table_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Table_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Table_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Table_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0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Table_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Table_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Table_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Table_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Table_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Table_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Table_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Table_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0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Table_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Table_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Table_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Table_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Table_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Table_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0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Table_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Table_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Table_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Table_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Table_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Table_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Table_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Table_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Table_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Table_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Table_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Table_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1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Table_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Table_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Table_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Table_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Table_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Table_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Table_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Table_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Table_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Table_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0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Table_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Table_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Table_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Table_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0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Table_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Table_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Table_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Table_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Table_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Table_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0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Table_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Table_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Table_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Table_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0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Table_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Table_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0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Table_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Table_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0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Table_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Table_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Table_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Table_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0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Table_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Table_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Table_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Table_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Table_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Table_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0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Table_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Table_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Table_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Table_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0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Table_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Table_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0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Table_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Table_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Table_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Table_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Table_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Table_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Table_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Table_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Table_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Table_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0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Table_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Table_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Table_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Table_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Table_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Table_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0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Table_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Table_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0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Table_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Table_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Table_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Table_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Table_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Table_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0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Table_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Table_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Table_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Table_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Table_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Table_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Table_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Table_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Table_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Table_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1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Table_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Table_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0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Table_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Table_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Table_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Table_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0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Table_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Table_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Table_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Table_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Table_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Table_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0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Table_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Table_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Table_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Table_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Table_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Table_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0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Table_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Table_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0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Table_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Table_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0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Table_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Table_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Table_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Table_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0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Table_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Table_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Table_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Table_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Table_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Table_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Table_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Table_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Table_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Table_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0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Table_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Table_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Table_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Table_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Table_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Table_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0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Table_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Table_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1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Table_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Table_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Table_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Table_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Table_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Table_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0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Table_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Table_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Table_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Table_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Table_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Table_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Table_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Table_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Table_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Table_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Table_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Table_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0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Table_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Table_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Table_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Table_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Table_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Table_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Table_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Table_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0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Table_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Table_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0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Table_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Table_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0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Table_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Table_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Table_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Table_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0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Table_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Table_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Table_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Table_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Table_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Table_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0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Table_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Table_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Table_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Table_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Table_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Table_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Table_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Table_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Table_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Table_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Table_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Table_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Table_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Table_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Table_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Table_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Table_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Table_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Table_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Table_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0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Table_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Table_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Table_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Table_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0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Table_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Table_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0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Table_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Table_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Table_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Table_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Table_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Table_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0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Table_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Table_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Table_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Table_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0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Table_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Table_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Table_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Table_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0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Table_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Table_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Table_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Table_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Table_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Table_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0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Table_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Table_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Table_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Table_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Table_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Table_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0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Table_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Table_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0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Table_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Table_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Table_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Table_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Table_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Table_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0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Table_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Table_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Table_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Table_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Table_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Table_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Table_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Table_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0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Table_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Table_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Table_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Table_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Table_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Table_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0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Table_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Table_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Table_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Table_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Table_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Table_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Table_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Table_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0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Table_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Table_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Table_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Table_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Table_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Table_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Table_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Table_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Table_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Table_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Table_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Table_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Table_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Table_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Table_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Table_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Table_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Table_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Table_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Table_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Table_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Table_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Table_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Table_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Table_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Table_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Table_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Table_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Table_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Table_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Table_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Table_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0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Table_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Table_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Table_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Table_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0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Table_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Table_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0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Table_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Table_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Table_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Table_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Table_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Table_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0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Table_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Table_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Table_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Table_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0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Table_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Table_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Table_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Table_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Table_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Table_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Table_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Table_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Table_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Table_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Table_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Table_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Table_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Table_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Table_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Table_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Table_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Table_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0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Table_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Table_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Table_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Table_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Table_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Table_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0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Table_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Table_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0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Table_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Table_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Table_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Table_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Table_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Table_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Table_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Table_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0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Table_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Table_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Table_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Table_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0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Table_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Table_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Table_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Table_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Table_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Table_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Table_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Table_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Table_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Table_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Table_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Table_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Table_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Table_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0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Table_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Table_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0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Table_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Table_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0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Table_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Table_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0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Table_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Table_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Table_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Table_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0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Table_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Table_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Table_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Table_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Table_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Table_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Table_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Table_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Table_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Table_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Table_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Table_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Table_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Table_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Table_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Table_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0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Table_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Table_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Table_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Table_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Table_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Table_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0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Table_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Table_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Table_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Table_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Table_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Table_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0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Table_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Table_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Table_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Table_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0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Table_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Table_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1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Table_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Table_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Table_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Table_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0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Table_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Table_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0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Table_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Table_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Table_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Table_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Table_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Table_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Table_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Table_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Table_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Table_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Table_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Table_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Table_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Table_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0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Table_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Table_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Table_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Table_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0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Table_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Table_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Table_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Table_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Table_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Table_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0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Table_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Table_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0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Table_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Table_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Table_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Table_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Table_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Table_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Table_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Table_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Table_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Table_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Table_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Table_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Table_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Table_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Table_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Table_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Table_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Table_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Table_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Table_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0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Table_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Table_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0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Table_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Table_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0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Table_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Table_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Table_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Table_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Table_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Table_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Table_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Table_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Table_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Table_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0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Table_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Table_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Table_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Table_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0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Table_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Table_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Table_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Table_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Table_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Table_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Table_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Table_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Table_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Table_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Table_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Table_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0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Table_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Table_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Table_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Table_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Table_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Table_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0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Table_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Table_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0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Table_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Table_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0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Table_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Table_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Table_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Table_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Table_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Table_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0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Table_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Table_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Table_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Table_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Table_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Table_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Table_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Table_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Table_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Table_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0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Table_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Table_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0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Table_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Table_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0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Table_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Table_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Table_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Table_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1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Table_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Table_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0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Table_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Table_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Table_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Table_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Table_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Table_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Table_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Table_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Table_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Table_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Table_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Table_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0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Table_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Table_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Table_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Table_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Table_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Table_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Table_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Table_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Table_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Table_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Table_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Table_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0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Table_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Table_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0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Table_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Table_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0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Table_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Table_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0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Table_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Table_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0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Table_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Table_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Table_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Table_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Table_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Table_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Table_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Table_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Table_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Table_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0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Table_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Table_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0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Table_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Table_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0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Table_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Table_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0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Table_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Table_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Table_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Table_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Table_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Table_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Table_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Table_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0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Table_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Table_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0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Table_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Table_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Table_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Table_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0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Table_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Table_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Table_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Table_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0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Table_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Table_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Table_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Table_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Table_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Table_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Table_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Table_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Table_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Table_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0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Table_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Table_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0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Table_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Table_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Table_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Table_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Table_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Table_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Table_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Table_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Table_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Table_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Table_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Table_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0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Table_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Table_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0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Table_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Table_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Table_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Table_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Table_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Table_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Table_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Table_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0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Table_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Table_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0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Table_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Table_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Table_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Table_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0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Table_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Table_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1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Table_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Table_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Table_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Table_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Table_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Table_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0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Table_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Table_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Table_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Table_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Table_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Table_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0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Table_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Table_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Table_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Table_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0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Table_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Table_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0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Table_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Table_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Table_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Table_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Table_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Table_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Table_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Table_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0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Table_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Table_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0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Table_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Table_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0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Table_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Table_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0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Table_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Table_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Table_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Table_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0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Table_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Table_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Table_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Table_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Table_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Table_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Table_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Table_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Table_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Table_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0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Table_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Table_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Table_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Table_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0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Table_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Table_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Table_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Table_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0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Table_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Table_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0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Table_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Table_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Table_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Table_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Table_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Table_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Table_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Table_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Table_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Table_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Table_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Table_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Table_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Table_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Table_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Table_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Table_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Table_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0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Table_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Table_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Table_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Table_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Table_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Table_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0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Table_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Table_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0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Table_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Table_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Table_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Table_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Table_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Table_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Table_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Table_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Table_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Table_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Table_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Table_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Table_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Table_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0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Table_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Table_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0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Table_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Table_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0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Table_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Table_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Table_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Table_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Table_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Table_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Table_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Table_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Table_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Table_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Table_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Table_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Table_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Table_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0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Table_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Table_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Table_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Table_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Table_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Table_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Table_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Table_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Table_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Table_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0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Table_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Table_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0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Table_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Table_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Table_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Table_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0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Table_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Table_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Table_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Table_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Table_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Table_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Table_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Table_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Table_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Table_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Table_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Table_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0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Table_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Table_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0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Table_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Table_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Table_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Table_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Table_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Table_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0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Table_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Table_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Table_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Table_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Table_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Table_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Table_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Table_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Table_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Table_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0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Table_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Table_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Table_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Table_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Table_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Table_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Table_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Table_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Table_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Table_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0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Table_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Table_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Table_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Table_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Table_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Table_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Table_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Table_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0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Table_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Table_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Table_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Table_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0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Table_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Table_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Table_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Table_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0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Table_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Table_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Table_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Table_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Table_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Table_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Table_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Table_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Table_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Table_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Table_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Table_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0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Table_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Table_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0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Table_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Table_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Table_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Table_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Table_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Table_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Table_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Table_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Table_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Table_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Table_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Table_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1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Table_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Table_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Table_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Table_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0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Table_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Table_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Table_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Table_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0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Table_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Table_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Table_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Table_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0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Table_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Table_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Table_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Table_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0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Table_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Table_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Table_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Table_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0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Table_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Table_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0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Table_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Table_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Table_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Table_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Table_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Table_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Table_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Table_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Table_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Table_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Table_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Table_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Table_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Table_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0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Table_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Table_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Table_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Table_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Table_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Table_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0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Table_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Table_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0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Table_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Table_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0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Table_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Table_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0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Table_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Table_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0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Table_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Table_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0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Table_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Table_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0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Table_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Table_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Table_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Table_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Table_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Table_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Table_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Table_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0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Table_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Table_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Table_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Table_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0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Table_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Table_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1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Table_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Table_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Table_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Table_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Table_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Table_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0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Table_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Table_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0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Table_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Table_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Table_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Table_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Table_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Table_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Table_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Table_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0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Table_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Table_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Table_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Table_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Table_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Table_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0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Table_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Table_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Table_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Table_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0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Table_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Table_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Table_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Table_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0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Table_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Table_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Table_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Table_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Table_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Table_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Table_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Table_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Table_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Table_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Table_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Table_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0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Table_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Table_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Table_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Table_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0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Table_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Table_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Table_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Table_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0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Table_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Table_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Table_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Table_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0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Table_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Table_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0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Table_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Table_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Table_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Table_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0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Table_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Table_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0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Table_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Table_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0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Table_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Table_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Table_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Table_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Table_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Table_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Table_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Table_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0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Table_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Table_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1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Table_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Table_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Table_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Table_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Table_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Table_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Table_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Table_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0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Table_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Table_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Table_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Table_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0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Table_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Table_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Table_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Table_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1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Table_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Table_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Table_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Table_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Table_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Table_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Table_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Table_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Table_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Table_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0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Table_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Table_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Table_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Table_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Table_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Table_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Table_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Table_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Table_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Table_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Table_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Table_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Table_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Table_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0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Table_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Table_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Table_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Table_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Table_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Table_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1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Table_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Table_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0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Table_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Table_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0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Table_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Table_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0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Table_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Table_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Table_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Table_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0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Table_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Table_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1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Table_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Table_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Table_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Table_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Table_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Table_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Table_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Table_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Table_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Table_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0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Table_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Table_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Table_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Table_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0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Table_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Table_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Table_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Table_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Table_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Table_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Table_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Table_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0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Table_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Table_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0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Table_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Table_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0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Table_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Table_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0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Table_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Table_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0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Table_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Table_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Table_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Table_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Table_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Table_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0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Table_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Table_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0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Table_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Table_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Table_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Table_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Table_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Table_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Table_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Table_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Table_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Table_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Table_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Table_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Table_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Table_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0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Table_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Table_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Table_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Table_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Table_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Table_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Table_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Table_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0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Table_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Table_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Table_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Table_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1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Table_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Table_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Table_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Table_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Table_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Table_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0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Table_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Table_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0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Table_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Table_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Table_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Table_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0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Table_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Table_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0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Table_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Table_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Table_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Table_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1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Table_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Table_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Table_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Table_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Table_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Table_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Table_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Table_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Table_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Table_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Table_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Table_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0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Table_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Table_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Table_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Table_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0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Table_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Table_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Table_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Table_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Table_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Table_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Table_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Table_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Table_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Table_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1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Table_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Table_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Table_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Table_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0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Table_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Table_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0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Table_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Table_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Table_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Table_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Table_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Table_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Table_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Table_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Table_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Table_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0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Table_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Table_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0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Table_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Table_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Table_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Table_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Table_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Table_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Table_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Table_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Table_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Table_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0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Table_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Table_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Table_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Table_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Table_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Table_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0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Table_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Table_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Table_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Table_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Table_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Table_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Table_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Table_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Table_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Table_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0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Table_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Table_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0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Table_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Table_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Table_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Table_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Table_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Table_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Table_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Table_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Table_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Table_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0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Table_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Table_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Table_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Table_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Table_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Table_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0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Table_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Table_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Table_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Table_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Table_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Table_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Table_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Table_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0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Table_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Table_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Table_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Table_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Table_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Table_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Table_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Table_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0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Table_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Table_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Table_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Table_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0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Table_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Table_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Table_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Table_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Table_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Table_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0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Table_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Table_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0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Table_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Table_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Table_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Table_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Table_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Table_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0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Table_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Table_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Table_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Table_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Table_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Table_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Table_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Table_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Table_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Table_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Table_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Table_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0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Table_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Table_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Table_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Table_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Table_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Table_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Table_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Table_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0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Table_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Table_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0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Table_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Table_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Table_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Table_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0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Table_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Table_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Table_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Table_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Table_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Table_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0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Table_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Table_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Table_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Table_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Table_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Table_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Table_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Table_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0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Table_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Table_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Table_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Table_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0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Table_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Table_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Table_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Table_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0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Table_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Table_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0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Table_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Table_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Table_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Table_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0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Table_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Table_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Table_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Table_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0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Table_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Table_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0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Table_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Table_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Table_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Table_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0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Table_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Table_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Table_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Table_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Table_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Table_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Table_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Table_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Table_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Table_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Table_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Table_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Table_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Table_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Table_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Table_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Table_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Table_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Table_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Table_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1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Table_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Table_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Table_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Table_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Table_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Table_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Table_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Table_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0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Table_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Table_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Table_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Table_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Table_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Table_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0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Table_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Table_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Table_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Table_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0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Table_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Table_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Table_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Table_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Table_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Table_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Table_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Table_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Table_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Table_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0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Table_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Table_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0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Table_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Table_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0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Table_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Table_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Table_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Table_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Table_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Table_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Table_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Table_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Table_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Table_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Table_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Table_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Table_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Table_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Table_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Table_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0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Table_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Table_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0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Table_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Table_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Table_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Table_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0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Table_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Table_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0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Table_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Table_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0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Table_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Table_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Table_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Table_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0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Table_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Table_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Table_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Table_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Table_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Table_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0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Table_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Table_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Table_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Table_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Table_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Table_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Table_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Table_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0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Table_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Table_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Table_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Table_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0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Table_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Table_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Table_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Table_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Table_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Table_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Table_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Table_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0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Table_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Table_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Table_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Table_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Table_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Table_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0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Table_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Table_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0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Table_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Table_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Table_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Table_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Table_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Table_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Table_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Table_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Table_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Table_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Table_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Table_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0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Table_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Table_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Table_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Table_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0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Table_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Table_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Table_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Table_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0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Table_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Table_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Table_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Table_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0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Table_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Table_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Table_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Table_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Table_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Table_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0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Table_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Table_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Table_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Table_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0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Table_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Table_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0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Table_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Table_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0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Table_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Table_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0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Table_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Table_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Table_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Table_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0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Table_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Table_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Table_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Table_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Table_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Table_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Table_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Table_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Table_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Table_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0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Table_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Table_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0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Table_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Table_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Table_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Table_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0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Table_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Table_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Table_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Table_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Table_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Table_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Table_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Table_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0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Table_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Table_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Table_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Table_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Table_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Table_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Table_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Table_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Table_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Table_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Table_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Table_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Table_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Table_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0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Table_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Table_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Table_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Table_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0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Table_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Table_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Table_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Table_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Table_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Table_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Table_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Table_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0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Table_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Table_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Table_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Table_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0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Table_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Table_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Table_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Table_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0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Table_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Table_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0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Table_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Table_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0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Table_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Table_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Table_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Table_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Table_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Table_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Table_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Table_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Table_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Table_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0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Table_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Table_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Table_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Table_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Table_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Table_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Table_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Table_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1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Table_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Table_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Table_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Table_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Table_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Table_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1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Table_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Table_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Table_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Table_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Table_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Table_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Table_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Table_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0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Table_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Table_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Table_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Table_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Table_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Table_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Table_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Table_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Table_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Table_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Table_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Table_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Table_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Table_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0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Table_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Table_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Table_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Table_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Table_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Table_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Table_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Table_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Table_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Table_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0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Table_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Table_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0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Table_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Table_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Table_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Table_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0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Table_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Table_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Table_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Table_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0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Table_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Table_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1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Table_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Table_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Table_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Table_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0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Table_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Table_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Table_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Table_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0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Table_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Table_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Table_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Table_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Table_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Table_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0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Table_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Table_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0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Table_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Table_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Table_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Table_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Table_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Table_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0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Table_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Table_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0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Table_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Table_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0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Table_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Table_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Table_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Table_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0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Table_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Table_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Table_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Table_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Table_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Table_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Table_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Table_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Table_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Table_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Table_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Table_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Table_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Table_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Table_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Table_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0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Table_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Table_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0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Table_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Table_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0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Table_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Table_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Table_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Table_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Table_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Table_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Table_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Table_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0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Table_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Table_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0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Table_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Table_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0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Table_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Table_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Table_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Table_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1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Table_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Table_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0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Table_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Table_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Table_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Table_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Table_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Table_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Table_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Table_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0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Table_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Table_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0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Table_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Table_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Table_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Table_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0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Table_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Table_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Table_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Table_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0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Table_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Table_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Table_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Table_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Table_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Table_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0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Table_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Table_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Table_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Table_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Table_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Table_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0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Table_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Table_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Table_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Table_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1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Table_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Table_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0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Table_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Table_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0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Table_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Table_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Table_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Table_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Table_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Table_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0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Table_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Table_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Table_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Table_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Table_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Table_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Table_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Table_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Table_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Table_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Table_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Table_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Table_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Table_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Table_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Table_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Table_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Table_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Table_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Table_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Table_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Table_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Table_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Table_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Table_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Table_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Table_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Table_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Table_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Table_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Table_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Table_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Table_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Table_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Table_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Table_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Table_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Table_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0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Table_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Table_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Table_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Table_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0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Table_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Table_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Table_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Table_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Table_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Table_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Table_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Table_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0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Table_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Table_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Table_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Table_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Table_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Table_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0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Table_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Table_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Table_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Table_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Table_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Table_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Table_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Table_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Table_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Table_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Table_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Table_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Table_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Table_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Table_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Table_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Table_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Table_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Table_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Table_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0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Table_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Table_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Table_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Table_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Table_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Table_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Table_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Table_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Table_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Table_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0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Table_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Table_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0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Table_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Table_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Table_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Table_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Table_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Table_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Table_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Table_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0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Table_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Table_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Table_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Table_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Table_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Table_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Table_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Table_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Table_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Table_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0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Table_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Table_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Table_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Table_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0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Table_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Table_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Table_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Table_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0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Table_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Table_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Table_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Table_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Table_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Table_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0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Table_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Table_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Table_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Table_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0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Table_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Table_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0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Table_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Table_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0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Table_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Table_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Table_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Table_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Table_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Table_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Table_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Table_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Table_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Table_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Table_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Table_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Table_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Table_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0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Table_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Table_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Table_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Table_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Table_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Table_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Table_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Table_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Table_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Table_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Table_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Table_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Table_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Table_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Table_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Table_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Table_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Table_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Table_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Table_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Table_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Table_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Table_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Table_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Table_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Table_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Table_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Table_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0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Table_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Table_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Table_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Table_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0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Table_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Table_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Table_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Table_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Table_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Table_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Table_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Table_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0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Table_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Table_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0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Table_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Table_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Table_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Table_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0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Table_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Table_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0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Table_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Table_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0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Table_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Table_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Table_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Table_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0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Table_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Table_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0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Table_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Table_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Table_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Table_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Table_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Table_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Table_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Table_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0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Table_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Table_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0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Table_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Table_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Table_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Table_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Table_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Table_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0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Table_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Table_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Table_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Table_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0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Table_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Table_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Table_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Table_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Table_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Table_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Table_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Table_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0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Table_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Table_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0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Table_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Table_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Table_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Table_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Table_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Table_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Table_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Table_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Table_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Table_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0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Table_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Table_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Table_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Table_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0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Table_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Table_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Table_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Table_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0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Table_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Table_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Table_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Table_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Table_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Table_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Table_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Table_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Table_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Table_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0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Table_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Table_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Table_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Table_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1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Table_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Table_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Table_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Table_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Table_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Table_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Table_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Table_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Table_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Table_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Table_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Table_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Table_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Table_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Table_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Table_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Table_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Table_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0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Table_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Table_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0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Table_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Table_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Table_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Table_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Table_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Table_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Table_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Table_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0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Table_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Table_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Table_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Table_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0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Table_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Table_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Table_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Table_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Table_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Table_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Table_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Table_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Table_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Table_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Table_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Table_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Table_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Table_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Table_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Table_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0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Table_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Table_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Table_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Table_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1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Table_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Table_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0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Table_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Table_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0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Table_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Table_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Table_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Table_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Table_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Table_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0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Table_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Table_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Table_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Table_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Table_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Table_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0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Table_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Table_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Table_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Table_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Table_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Table_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0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Table_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Table_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Table_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Table_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Table_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Table_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Table_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Table_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Table_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Table_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0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Table_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Table_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Table_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Table_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Table_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Table_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0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Table_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Table_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Table_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Table_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Table_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Table_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Table_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Table_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Table_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Table_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Table_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Table_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Table_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Table_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Table_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Table_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Table_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Table_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Table_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Table_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Table_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Table_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0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Table_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Table_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Table_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Table_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Table_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Table_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Table_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Table_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0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Table_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Table_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Table_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Table_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0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Table_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Table_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Table_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Table_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Table_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Table_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0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Table_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Table_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0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Table_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Table_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Table_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Table_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Table_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Table_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0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Table_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Table_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Table_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Table_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Table_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Table_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0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Table_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Table_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Table_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Table_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0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Table_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Table_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Table_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Table_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1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Table_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Table_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0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Table_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Table_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Table_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Table_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Table_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Table_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0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Table_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Table_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0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Table_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Table_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Table_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Table_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Table_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Table_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0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Table_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Table_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Table_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Table_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Table_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Table_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0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Table_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Table_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Table_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Table_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Table_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Table_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Table_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Table_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Table_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Table_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Table_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Table_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0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Table_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Table_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0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Table_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Table_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Table_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Table_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Table_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Table_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Table_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Table_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Table_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Table_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0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Table_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Table_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0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Table_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Table_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0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Table_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Table_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Table_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Table_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0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Table_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Table_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Table_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Table_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0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Table_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Table_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1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Table_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Table_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Table_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Table_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Table_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Table_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Table_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Table_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0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Table_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Table_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Table_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Table_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Table_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Table_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Table_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Table_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Table_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Table_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Table_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Table_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Table_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Table_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Table_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Table_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Table_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Table_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Table_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Table_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Table_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Table_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0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Table_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Table_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Table_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Table_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Table_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Table_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Table_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Table_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0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Table_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Table_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Table_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Table_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0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Table_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Table_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0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Table_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Table_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0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Table_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Table_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Table_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Table_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0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Table_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Table_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Table_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Table_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Table_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Table_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1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Table_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Table_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Table_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Table_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Table_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Table_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Table_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Table_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0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Table_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Table_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0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Table_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Table_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Table_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Table_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Table_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Table_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Table_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Table_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Table_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Table_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Table_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Table_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Table_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Table_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Table_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Table_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Table_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Table_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Table_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Table_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Table_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Table_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0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Table_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Table_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1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Table_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Table_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Table_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Table_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0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Table_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Table_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Table_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Table_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Table_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Table_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Table_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Table_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0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Table_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Table_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Table_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Table_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0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Table_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Table_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0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Table_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Table_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0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Table_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Table_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Table_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Table_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0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Table_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Table_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Table_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Table_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Table_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Table_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Table_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Table_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0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Table_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Table_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Table_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Table_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Table_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Table_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0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Table_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Table_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Table_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Table_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0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Table_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Table_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Table_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Table_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Table_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Table_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Table_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Table_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0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Table_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Table_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Table_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Table_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Table_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Table_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Table_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Table_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Table_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Table_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Table_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Table_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Table_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Table_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Table_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Table_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0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Table_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Table_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Table_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Table_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Table_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Table_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Table_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Table_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0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Table_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Table_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Table_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Table_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0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Table_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Table_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0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Table_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Table_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Table_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Table_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0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Table_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Table_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Table_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Table_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Table_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Table_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0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Table_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Table_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0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Table_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Table_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Table_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Table_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0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Table_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Table_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Table_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Table_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0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Table_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Table_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Table_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Table_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Table_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Table_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Table_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Table_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Table_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Table_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Table_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Table_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Table_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Table_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Table_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Table_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0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Table_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Table_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Table_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Table_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0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Table_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Table_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Table_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Table_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Table_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Table_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Table_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Table_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0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Table_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Table_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1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Table_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Table_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Table_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Table_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Table_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Table_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Table_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Table_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Table_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Table_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0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Table_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Table_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Table_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Table_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0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Table_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Table_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Table_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Table_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Table_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Table_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0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Table_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Table_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Table_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Table_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1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Table_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Table_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0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Table_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Table_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Table_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Table_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Table_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Table_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Table_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Table_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0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Table_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Table_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Table_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Table_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0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Table_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Table_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Table_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Table_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0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Table_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Table_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0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Table_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Table_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0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Table_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Table_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0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Table_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Table_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0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Table_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Table_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Table_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Table_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Table_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Table_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0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Table_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Table_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0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Table_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Table_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Table_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Table_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0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Table_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Table_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Table_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Table_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0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Table_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Table_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Table_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Table_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0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Table_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Table_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Table_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Table_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Table_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Table_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0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Table_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Table_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0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Table_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Table_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Table_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Table_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Table_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Table_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Table_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Table_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Table_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Table_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0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Table_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Table_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Table_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Table_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0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Table_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Table_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Table_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Table_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Table_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Table_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Table_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Table_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Table_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Table_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Table_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Table_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0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Table_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Table_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0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Table_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Table_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0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Table_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Table_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Table_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Table_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Table_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Table_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Table_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Table_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Table_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Table_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Table_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Table_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Table_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Table_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0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Table_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Table_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0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Table_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Table_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Table_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Table_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Table_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Table_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Table_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Table_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1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Table_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Table_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Table_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Table_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Table_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Table_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Table_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Table_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Table_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Table_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Table_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Table_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Table_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Table_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0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Table_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Table_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Table_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Table_pizza_sales[[#Th